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120" yWindow="-120" windowWidth="29040" windowHeight="15720"/>
  </bookViews>
  <sheets>
    <sheet name="2025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calcPr calcId="162913"/>
</workbook>
</file>

<file path=xl/calcChain.xml><?xml version="1.0" encoding="utf-8"?>
<calcChain xmlns="http://schemas.openxmlformats.org/spreadsheetml/2006/main">
  <c r="B2586" i="4" l="1"/>
  <c r="B2585" i="4"/>
  <c r="B2584" i="4"/>
  <c r="B2583" i="4"/>
  <c r="B2582" i="4"/>
  <c r="B2567" i="4"/>
  <c r="B2566" i="4"/>
  <c r="B2565" i="4"/>
  <c r="B2564" i="4"/>
  <c r="B2563" i="4"/>
  <c r="B2562" i="4"/>
  <c r="B2561" i="4"/>
  <c r="B2560" i="4"/>
  <c r="B2559" i="4"/>
  <c r="B2557" i="4"/>
  <c r="B2556" i="4"/>
  <c r="B2555" i="4"/>
  <c r="B2554" i="4"/>
  <c r="B2553" i="4"/>
  <c r="B2552" i="4"/>
  <c r="B2551" i="4"/>
  <c r="B2550" i="4"/>
  <c r="B2549" i="4"/>
  <c r="B2548" i="4"/>
  <c r="B2547" i="4"/>
  <c r="B2546" i="4"/>
  <c r="B2545" i="4"/>
  <c r="B2544" i="4"/>
  <c r="B2543" i="4"/>
  <c r="B2542" i="4"/>
  <c r="B2541" i="4"/>
  <c r="B2521" i="4"/>
  <c r="B2520" i="4"/>
  <c r="B2518" i="4"/>
  <c r="B2517" i="4"/>
  <c r="B2516" i="4"/>
  <c r="B2515" i="4"/>
  <c r="B2514" i="4"/>
  <c r="B2513" i="4"/>
  <c r="B2512" i="4"/>
  <c r="B2511" i="4"/>
  <c r="B2510" i="4"/>
  <c r="B2507" i="4"/>
  <c r="B2506" i="4"/>
  <c r="B2505" i="4"/>
  <c r="B2503" i="4"/>
  <c r="B2502" i="4"/>
  <c r="B2501" i="4"/>
  <c r="B2500" i="4"/>
  <c r="B2499" i="4"/>
  <c r="B2498" i="4"/>
  <c r="B2497" i="4"/>
  <c r="B2496" i="4"/>
  <c r="B2495" i="4"/>
  <c r="B2494" i="4"/>
  <c r="B2493" i="4"/>
  <c r="B2492" i="4"/>
  <c r="B2491" i="4"/>
  <c r="B2490" i="4"/>
  <c r="B2489" i="4"/>
  <c r="B2488" i="4"/>
  <c r="B2487" i="4"/>
  <c r="B2486" i="4"/>
  <c r="B2485" i="4"/>
  <c r="B2484" i="4"/>
  <c r="B2483" i="4"/>
  <c r="B2482" i="4"/>
  <c r="B2481" i="4"/>
  <c r="B2480" i="4"/>
  <c r="B2479" i="4"/>
  <c r="B2478" i="4"/>
  <c r="B2477" i="4"/>
  <c r="B2476" i="4"/>
  <c r="B2475" i="4"/>
  <c r="B2474" i="4"/>
  <c r="B2473" i="4"/>
  <c r="B2472" i="4"/>
  <c r="B2471" i="4"/>
  <c r="B2470" i="4"/>
  <c r="B2469" i="4"/>
  <c r="B2468" i="4"/>
  <c r="B2467" i="4"/>
  <c r="B2466" i="4"/>
  <c r="B2465" i="4"/>
  <c r="B2452" i="4"/>
  <c r="B2451" i="4"/>
  <c r="B2450" i="4"/>
  <c r="B2449" i="4"/>
  <c r="B2448" i="4"/>
  <c r="B2447" i="4"/>
  <c r="B2446" i="4"/>
</calcChain>
</file>

<file path=xl/sharedStrings.xml><?xml version="1.0" encoding="utf-8"?>
<sst xmlns="http://schemas.openxmlformats.org/spreadsheetml/2006/main" count="26439" uniqueCount="25249">
  <si>
    <t>№ п/п</t>
  </si>
  <si>
    <t>Номер и дата уведомления о проведении ПТДС</t>
  </si>
  <si>
    <t>Номер и дата уведомления о результатах ПТДС</t>
  </si>
  <si>
    <t>24KZ55100000030A1 от 08.01.2024</t>
  </si>
  <si>
    <t>24KZ55100000030A1 от 19.02.2024</t>
  </si>
  <si>
    <t>24KZ55100000042A8 от 08.01.2024</t>
  </si>
  <si>
    <t>24KZ55100000042A8 от 28.02.2024</t>
  </si>
  <si>
    <t>24KZ55100000041A3 от 09.01.2024</t>
  </si>
  <si>
    <t>24KZ55100000041A3 от 24.01.2024</t>
  </si>
  <si>
    <t>24KZ55100000056A3 от 10.01.2024</t>
  </si>
  <si>
    <t>24KZ55100000056A3 от 20.02.2024</t>
  </si>
  <si>
    <t>24KZ55100000096A2 от 15.01.2024</t>
  </si>
  <si>
    <t>24KZ55100000096A2 от 27.02.2024</t>
  </si>
  <si>
    <t>24KZ55100000100A3 от 16.01.2024</t>
  </si>
  <si>
    <t>24KZ55100000100A3 от 19.02.2024</t>
  </si>
  <si>
    <t>24KZ55100000088A4 от 12.01.2024</t>
  </si>
  <si>
    <t>24KZ55100000088A4 от 26.02.2024</t>
  </si>
  <si>
    <t>24KZ55100000099A6 от 16.01.2024</t>
  </si>
  <si>
    <t>24KZ55100000099A6 от 22.01.2024</t>
  </si>
  <si>
    <t>24KZ55100000118A7 от 18.01.2024</t>
  </si>
  <si>
    <t>24KZ55100000118A7 от 22.02.2024</t>
  </si>
  <si>
    <t>24KZ55100000122A7 от 18.01.2024</t>
  </si>
  <si>
    <t>24KZ55100000122A7 от 05.02.2024</t>
  </si>
  <si>
    <t>24KZ55100000119A1 от 18.01.2024</t>
  </si>
  <si>
    <t>24KZ55100000119A1 от 25.04.2024</t>
  </si>
  <si>
    <t>24KZ55100000123A1 от 19.01.2024</t>
  </si>
  <si>
    <t>24KZ55100000123A1 от 16.02.2024</t>
  </si>
  <si>
    <t>24KZ55100000128A4 от 19.01.2024</t>
  </si>
  <si>
    <t>24KZ55100000128A4 от 02.02.2024</t>
  </si>
  <si>
    <t>24KZ55100000024A2 от 08.01.2024</t>
  </si>
  <si>
    <t>24KZ55100000024A2 от 22.01.2024</t>
  </si>
  <si>
    <t>24KZ55100000170A4 от 18.01.2024</t>
  </si>
  <si>
    <t>24KZ55100000170A4 от 15.04.2024</t>
  </si>
  <si>
    <t>24KZ55100000172A3 от 25.01.2024</t>
  </si>
  <si>
    <t>24KZ55100000172A3 от 02.03.2024</t>
  </si>
  <si>
    <t>24KZ55100000179A5 от 30.01.2024</t>
  </si>
  <si>
    <t>24KZ55100000179A5 от 31.01.2024</t>
  </si>
  <si>
    <t>24KZ55100000193A2 от 30.01.2024</t>
  </si>
  <si>
    <t>24KZ55100000193A2 от 06.03.2024</t>
  </si>
  <si>
    <t>24KZ55100000186A9 от 29.01.2024</t>
  </si>
  <si>
    <t>24KZ55100000186A9 от 04.04.2024</t>
  </si>
  <si>
    <t>24KZ55100000189A2 от 29.01.2024</t>
  </si>
  <si>
    <t>24KZ55100000189A2 от 26.06.2024</t>
  </si>
  <si>
    <t>24KZ55100000190A9 от 29.01.2024</t>
  </si>
  <si>
    <t>24KZ55100000190A9 от 26.06.2024</t>
  </si>
  <si>
    <t>24KZ55100000191A3 от 30.01.2024</t>
  </si>
  <si>
    <t>24KZ55100000191A3 от 13.02.2024</t>
  </si>
  <si>
    <t>24KZ55100000194A7 от 30.01.2024</t>
  </si>
  <si>
    <t>24KZ55100000194A7 от 20.02.2024</t>
  </si>
  <si>
    <t>24KZ55100000201A1 от 31.01.2024</t>
  </si>
  <si>
    <t>24KZ55100000201A1 от 05.03.2024</t>
  </si>
  <si>
    <t>24KZ55100000207A9 от 01.02.2024</t>
  </si>
  <si>
    <t>24KZ55100000207A9 от 05.02.2024</t>
  </si>
  <si>
    <t>24KZ55100000208A3 от 01.02.2024</t>
  </si>
  <si>
    <t>24KZ55100000208A3 от 13.02.2024</t>
  </si>
  <si>
    <t>24KZ55100000213A8 от 01.02.2024</t>
  </si>
  <si>
    <t>24KZ55100000213A8 от 21.02.2024</t>
  </si>
  <si>
    <t>24KZ55100000214A2 от 01.02.2024</t>
  </si>
  <si>
    <t>24KZ55100000214A2 от 21.02.2024</t>
  </si>
  <si>
    <t>24KZ55100000215A7 от 02.02.2024</t>
  </si>
  <si>
    <t>24KZ55100000252A2 от 06.02.2024</t>
  </si>
  <si>
    <t>24KZ55100000252A2 от 20.02.2024</t>
  </si>
  <si>
    <t>24KZ55100000203A0 от 31.01.2024</t>
  </si>
  <si>
    <t>24KZ55100000203A0 от 02.02.2024</t>
  </si>
  <si>
    <t>24KZ55100000238A5 от 05.02.2024</t>
  </si>
  <si>
    <t>24KZ55100000238A5 от 19.02.2024</t>
  </si>
  <si>
    <t>24KZ55100000237A0 от 05.02.2024</t>
  </si>
  <si>
    <t>24KZ55100000237A0 от 16.02.2024</t>
  </si>
  <si>
    <t>24KZ55100000266A8 от 08.02.2024</t>
  </si>
  <si>
    <t>24KZ55100000266A8 от 21.10.2024</t>
  </si>
  <si>
    <t>24KZ55100000264A9 от 08.02.2024</t>
  </si>
  <si>
    <t>24KZ55100000264A9 от 13.03.2024</t>
  </si>
  <si>
    <t>24KZ55100000265A3 от 08.02.2024</t>
  </si>
  <si>
    <t>24KZ55100000265A3 от 02.04.2024</t>
  </si>
  <si>
    <t>24KZ55100000258A0 от 08.02.2024</t>
  </si>
  <si>
    <t>24KZ55100000258A0 от 06.03.2024</t>
  </si>
  <si>
    <t>24KZ55100000257A5 от 08.02.2024</t>
  </si>
  <si>
    <t>24KZ55100000257A5 от 06.03.2024</t>
  </si>
  <si>
    <t>24KZ55100000286A2 от 13.02.2024</t>
  </si>
  <si>
    <t>24KZ55100000286A2 от 19.07.2024</t>
  </si>
  <si>
    <t>24KZ55100000291A7 от 13.02.2024</t>
  </si>
  <si>
    <t>24KZ55100000291A7 от 29.03.2024</t>
  </si>
  <si>
    <t>24KZ55100000307A2 от 16.02.2024</t>
  </si>
  <si>
    <t>24KZ55100000307A2 от 13.05.2024</t>
  </si>
  <si>
    <t>24KZ55100000308A7 от 16.02.2024</t>
  </si>
  <si>
    <t>24KZ55100000308A7 от 04.05.2024</t>
  </si>
  <si>
    <t>24KZ55100000309A1 от 16.02.2024</t>
  </si>
  <si>
    <t>24KZ55100000309A1 от 30.04.2024</t>
  </si>
  <si>
    <t>24KZ55100000313A1 от 19.02.2024</t>
  </si>
  <si>
    <t>24KZ55100000313A1 от 04.03.2024</t>
  </si>
  <si>
    <t>24KZ55100000325A8 от 23.02.2024</t>
  </si>
  <si>
    <t>24KZ55100000325A8 от 04.04.2024</t>
  </si>
  <si>
    <t>24KZ55100000326A2 от 26.02.2024</t>
  </si>
  <si>
    <t>24KZ55100000330A2 от 28.02.2024</t>
  </si>
  <si>
    <t>24KZ55100000330A2 от 26.03.2024</t>
  </si>
  <si>
    <t>24KZ55100000331A7 от 28.02.2024</t>
  </si>
  <si>
    <t>24KZ55100000331A7 от 12.06.2024</t>
  </si>
  <si>
    <t>24KZ55100000355A0 от 29.02.2024</t>
  </si>
  <si>
    <t>24KZ55100000355A0 от 28.05.2024</t>
  </si>
  <si>
    <t>24KZ55100000358A3 от 03.03.2024</t>
  </si>
  <si>
    <t>24KZ55100000358A3 от 11.07.2024</t>
  </si>
  <si>
    <t>24KZ55100000356A4 от 29.03.2024</t>
  </si>
  <si>
    <t>24KZ55100000356A4 от 27.03.2024</t>
  </si>
  <si>
    <t>24KZ55100000357A9 от 04.03.2024</t>
  </si>
  <si>
    <t>24KZ55100000357A9 от 20.06.2024</t>
  </si>
  <si>
    <t>24KZ55100000361A9 от 05.03.2024</t>
  </si>
  <si>
    <t>24KZ55100000361A9 от 28.03.2024</t>
  </si>
  <si>
    <t>24KZ55100000363A8 от 05.03.2024</t>
  </si>
  <si>
    <t>24KZ55100000363A8 от 16.05.2024</t>
  </si>
  <si>
    <t>24KZ55100000364A2 от 06.03.2024</t>
  </si>
  <si>
    <t>24KZ55100000364A2 от 13.03.2024</t>
  </si>
  <si>
    <t>24KZ55100000329A6 от 26.02.2024</t>
  </si>
  <si>
    <t>24KZ55100000329A6 от 06.03.2024</t>
  </si>
  <si>
    <t>24KZ55100000375A4 от 11.03.2024</t>
  </si>
  <si>
    <t>24KZ55100000375A4 от 29.03.2024</t>
  </si>
  <si>
    <t>24KZ55100000382A8 от 12.03.2024</t>
  </si>
  <si>
    <t>24KZ55100000382A8 от 27.06.2024</t>
  </si>
  <si>
    <t>24KZ55100000417A3 от 14.03.2024</t>
  </si>
  <si>
    <t>24KZ55100000417A3 от  18.03.2024</t>
  </si>
  <si>
    <t>24KZ55100000435A9 от 15.03.2024</t>
  </si>
  <si>
    <t>24KZ55100000435A9 от 05.07.2024</t>
  </si>
  <si>
    <t>24KZ55100000437A8 от 18.03.2024</t>
  </si>
  <si>
    <t>24KZ55100000437A8 от 05.06.2024</t>
  </si>
  <si>
    <t>24KZ55100000436A3 от 18.03.2024</t>
  </si>
  <si>
    <t>24KZ55100000436A3 от 04.07.2024</t>
  </si>
  <si>
    <t>24KZ55100000440A3 от 19.03.2024</t>
  </si>
  <si>
    <t>24KZ55100000440A3 от 17.04.2024</t>
  </si>
  <si>
    <t>24KZ55100000434A4 от 18.03.2024</t>
  </si>
  <si>
    <t>24KZ55100000434A4 от 28.03.2024</t>
  </si>
  <si>
    <t>24KZ55100000371A6 от 11.03.2024</t>
  </si>
  <si>
    <t>24KZ55100000371A6 от 27.05.2024</t>
  </si>
  <si>
    <t>24KZ55100000370A1 от 11.03.2024</t>
  </si>
  <si>
    <t>24KZ55100000370A1 от 28.05.2024</t>
  </si>
  <si>
    <t>24KZ55100000408A0 от 14.03.2024</t>
  </si>
  <si>
    <t>24KZ55100000408A0 от 26.06.2024</t>
  </si>
  <si>
    <t>24KZ55100000405A7 от 14.03.2024</t>
  </si>
  <si>
    <t>24KZ55100000405A7 от 28.06.2024</t>
  </si>
  <si>
    <t>24KZ55100000441A8 от 26.03.2024</t>
  </si>
  <si>
    <t>24KZ55100000441A8 от 21.05.2024</t>
  </si>
  <si>
    <t>24KZ55100000447A5 от 27.03.2024</t>
  </si>
  <si>
    <t xml:space="preserve"> </t>
  </si>
  <si>
    <t>24KZ55100000448A0 от 27.03.2024</t>
  </si>
  <si>
    <t>24KZ55100000448A0 от 29.03.2024</t>
  </si>
  <si>
    <t>24KZ55100000454A9 от 29.03.2024</t>
  </si>
  <si>
    <t>24KZ55100000454A9 от 03.04.2024</t>
  </si>
  <si>
    <t>24KZ55100000461A2 от 01.04.2024</t>
  </si>
  <si>
    <t>24KZ55100000461A2 от 18.06.2024</t>
  </si>
  <si>
    <t>24KZ55100000443A7 от 20.03.2024</t>
  </si>
  <si>
    <t>24KZ55100000443A7 от 11.07.2024</t>
  </si>
  <si>
    <t>24KZ55100000442A2 от 20.03.2024</t>
  </si>
  <si>
    <t>24KZ55100000442A2 от 10.07.2024</t>
  </si>
  <si>
    <t>24KZ55100000477A7 от 03.04.2024</t>
  </si>
  <si>
    <t>24KZ55100000477A7 от 04.07.2024</t>
  </si>
  <si>
    <t>24KZ55100000476A2 от 04.04.2024</t>
  </si>
  <si>
    <t>24KZ55100000476A2 от 03.10.2024</t>
  </si>
  <si>
    <t>24KZ55100000473A9 от 03.04.2024</t>
  </si>
  <si>
    <t>24KZ55100000473A9 от 23.04.2024</t>
  </si>
  <si>
    <t>24KZ55100000478A1 от 04.04.2024</t>
  </si>
  <si>
    <t>24KZ55100000478A1 от 12.07.2024</t>
  </si>
  <si>
    <t>24KZ55100000486A0 от 08.04.2024</t>
  </si>
  <si>
    <t>24KZ55100000486A0 от 17.06.2024</t>
  </si>
  <si>
    <t>24KZ55100000487A4 от 08.04.2024</t>
  </si>
  <si>
    <t>24KZ55100000487A4 от 19.06.2024</t>
  </si>
  <si>
    <t>24KZ55100000490A0 от 09.04.2024</t>
  </si>
  <si>
    <t>24KZ55100000490A0 от 22.04.2024</t>
  </si>
  <si>
    <t>24KZ55100000491A4 от 09.04.2024</t>
  </si>
  <si>
    <t>24KZ55100000491A4 от 16.04.2024</t>
  </si>
  <si>
    <t>24KZ55100000492A9 от 09.04.2024</t>
  </si>
  <si>
    <t>24KZ55100000492A9 от 12.04.2024</t>
  </si>
  <si>
    <t>24KZ55100000481A7 от 08.04.2024</t>
  </si>
  <si>
    <t>24KZ55100000481A7 от 16.04.2024</t>
  </si>
  <si>
    <t>24KZ55100000499A0 от 15.04.2024</t>
  </si>
  <si>
    <t>24KZ55100000499A0 от 13.05.2024</t>
  </si>
  <si>
    <t>24KZ55100000507A0 от 17.04.2024</t>
  </si>
  <si>
    <t>24KZ55100000507A0 от 20.05.2024</t>
  </si>
  <si>
    <t>24KZ55100000508A4 от 17.04.2024</t>
  </si>
  <si>
    <t>24KZ55100000508A4 от 03.06.2024</t>
  </si>
  <si>
    <t>24KZ55100000285A8 от 09.02.2024</t>
  </si>
  <si>
    <t>24KZ55100000285A8 от 15.04.2024</t>
  </si>
  <si>
    <t>24KZ55100000310A8 от 03.02.2024</t>
  </si>
  <si>
    <t>24KZ55100000310A8 от 29.04.2024</t>
  </si>
  <si>
    <t>24KZ55100000529A3 от 30.04.2024</t>
  </si>
  <si>
    <t>24KZ55100000529A3 от 05.06.2024</t>
  </si>
  <si>
    <t>24KZ55100000537A1 от 10.05.2024</t>
  </si>
  <si>
    <t>24KZ55100000537A1 от 28.06.2024</t>
  </si>
  <si>
    <t>24KZ55100000539A0 от 10.05.2024</t>
  </si>
  <si>
    <t>24KZ55100000539A0 от 29.05.2024</t>
  </si>
  <si>
    <t>24KZ55100000540A7 от 10.05.2024</t>
  </si>
  <si>
    <t>24KZ55100000540A7 от 05.06.2024</t>
  </si>
  <si>
    <t>24KZ55100000538A6 от 15.05.2024</t>
  </si>
  <si>
    <t>24KZ55100000538A6 от 10.06.2024</t>
  </si>
  <si>
    <t>24KZ55100000546A4 от 14.05.2024</t>
  </si>
  <si>
    <t>24KZ55100000546A4 от 05.06.2024</t>
  </si>
  <si>
    <t>24KZ55100000543A0 от 13.05.2024</t>
  </si>
  <si>
    <t>24KZ55100000543A0 от 19.09.2024</t>
  </si>
  <si>
    <t>24KZ55100000552A3 от 15.05.2024</t>
  </si>
  <si>
    <t>24KZ55100000552A3 от 07.06.2024</t>
  </si>
  <si>
    <t>24KZ55100000558A0 от 15.05.2024</t>
  </si>
  <si>
    <t>24KZ55100000558A0 от 24.05.2024</t>
  </si>
  <si>
    <t>24KZ55100000559A5 от 16.05.2024</t>
  </si>
  <si>
    <t>24KZ55100000559A5 от 03.06.2024</t>
  </si>
  <si>
    <t>24KZ55100000557A6 от 15.05.2024</t>
  </si>
  <si>
    <t>24KZ55100000557A6 от 24.05.2024</t>
  </si>
  <si>
    <t>24KZ55100000560A1 от 16.05.2024</t>
  </si>
  <si>
    <t>24KZ55100000560A1 от 12.06.2024</t>
  </si>
  <si>
    <t>24KZ55100000561A6 от 20.05.2024</t>
  </si>
  <si>
    <t>24KZ55100000561A6 от 21.05.2024</t>
  </si>
  <si>
    <t>24KZ55100000562A0 от 20.05.2024</t>
  </si>
  <si>
    <t>24KZ55100000562A0 от 03.06.2024</t>
  </si>
  <si>
    <t>24KZ55100000565A4 от 21.05.2024</t>
  </si>
  <si>
    <t>24KZ55100000565A4 от 10.06.2024</t>
  </si>
  <si>
    <t>24KZ55100000568A8 от 23.05.2024</t>
  </si>
  <si>
    <t>24KZ55100000568A8 от 26.08.2024</t>
  </si>
  <si>
    <t>24KZ55100000572A8 от 25.05.2024</t>
  </si>
  <si>
    <t>24KZ55100000572A8 от 14.06.2024</t>
  </si>
  <si>
    <t>24KZ55100000570A9 от 24.05.2024</t>
  </si>
  <si>
    <t>24KZ55100000571A3 от 24.05.2024</t>
  </si>
  <si>
    <t>24KZ55100000571A3 от 13.08.2024</t>
  </si>
  <si>
    <t>24KZ55100000590A3 от 03.06.2024</t>
  </si>
  <si>
    <t>24KZ55100000590A3 от 17.06.2024</t>
  </si>
  <si>
    <t>24KZ55100000602A0 от 06.06.2024</t>
  </si>
  <si>
    <t>24KZ55100000602A0 от 10.06.2024</t>
  </si>
  <si>
    <t>24KZ55100000605A4 от 10.06.2024</t>
  </si>
  <si>
    <t>24KZ55100000605A4 от 28.08.2024</t>
  </si>
  <si>
    <t>24KZ55100000613A2 от 14.06.2024</t>
  </si>
  <si>
    <t>24KZ55100000613A2 от 23.07.2024</t>
  </si>
  <si>
    <t>24KZ55100000615A1 от 17.06.2024</t>
  </si>
  <si>
    <t>24KZ55100000615A1 от 09.07.2024</t>
  </si>
  <si>
    <t>24KZ55100000624A4 от 19.06.2024</t>
  </si>
  <si>
    <t>24KZ55100000624A4 от 27.06.2024</t>
  </si>
  <si>
    <t>24KZ55100000638A0 от 19.06.2024</t>
  </si>
  <si>
    <t>24KZ55100000638A0 от 25.06.2024</t>
  </si>
  <si>
    <t>24KZ55100000552A3 от 24.04.2024</t>
  </si>
  <si>
    <t>24KZ55100000552A3 от 23.07.2024</t>
  </si>
  <si>
    <t>24KZ55100000641A5 от 20.06.2024</t>
  </si>
  <si>
    <t>24KZ55100000641A5 от 21.06.2024</t>
  </si>
  <si>
    <t>24KZ55100000649A1 от 24.06.2024</t>
  </si>
  <si>
    <t>24KZ55100000649A1 от 19.07.2024</t>
  </si>
  <si>
    <t>24KZ55100000642A0 от 24.06.2024</t>
  </si>
  <si>
    <t>24KZ55100000642A0 от 26.06.2024</t>
  </si>
  <si>
    <t>24KZ55100000648A7 от 24.06.2024</t>
  </si>
  <si>
    <t>24KZ55100000648A7 от 02.07.2024</t>
  </si>
  <si>
    <t>24KZ55100000650A8 от 25.06.2024</t>
  </si>
  <si>
    <t>24KZ55100000650A8 от 17.07.2024</t>
  </si>
  <si>
    <t>24KZ55100000658A4 от 28.06.2024</t>
  </si>
  <si>
    <t>24KZ55100000658A4 от 24.09.2024</t>
  </si>
  <si>
    <t>24KZ55100000663A9 от 28.06.2024</t>
  </si>
  <si>
    <t>24KZ55100000663A9 от 26.08.2024</t>
  </si>
  <si>
    <t>24KZ55100000665A8 от 01.07.2024</t>
  </si>
  <si>
    <t>24KZ55100000665A8 от 24.07.2024</t>
  </si>
  <si>
    <t>24KZ55100000673A6 от 02.07.2024</t>
  </si>
  <si>
    <t>24KZ55100000673A6 от 03.07.2024</t>
  </si>
  <si>
    <t>24KZ55100000670A2 от 02.07.2024</t>
  </si>
  <si>
    <t>24KZ55100000670A2 от 23.07.2024</t>
  </si>
  <si>
    <t>24KZ55100000677A4 от 09.07.2024</t>
  </si>
  <si>
    <t>24KZ55100000677A4 от 12.07.2024</t>
  </si>
  <si>
    <t>24KZ55100000679A3 от 09.07.2024</t>
  </si>
  <si>
    <t>24KZ55100000679A3 от 12.07.2024</t>
  </si>
  <si>
    <t>24KZ55100000681A4 от 10.07.2024</t>
  </si>
  <si>
    <t>24KZ55100000681A4 от 15.07.2024</t>
  </si>
  <si>
    <t>24KZ55100000689A0 от 10.07.2024</t>
  </si>
  <si>
    <t>24KZ55100000689A0 от 26.08.2024</t>
  </si>
  <si>
    <t>24KZ55100000692A6 от 11.07.2024</t>
  </si>
  <si>
    <t>24KZ55100000692A6 от 16.09.2024</t>
  </si>
  <si>
    <t>24KZ55100000687A1 от 10.07.2024</t>
  </si>
  <si>
    <t>24KZ55100000687A1 от 15.07.2024</t>
  </si>
  <si>
    <t xml:space="preserve"> 24KZ55100000706A2 от 16.07.2024</t>
  </si>
  <si>
    <t xml:space="preserve"> 24KZ55100000706A2 от 19.07.2024</t>
  </si>
  <si>
    <t>24KZ55100000709A6 от 16.07.2024</t>
  </si>
  <si>
    <t>24KZ55100000709A6 от 28.08.2024</t>
  </si>
  <si>
    <t>24KZ55301000076A7 от 12.07.2024</t>
  </si>
  <si>
    <t>24KZ55301000076A7 от 22.11.2024</t>
  </si>
  <si>
    <t>24KZ55100000445A6 от 26.03.2024</t>
  </si>
  <si>
    <t>24KZ55100000445A6 от 26.07.2024</t>
  </si>
  <si>
    <t>24KZ55100000713A6 от 17.07.2024</t>
  </si>
  <si>
    <t>24KZ55100000713A6 от 12.09.2024</t>
  </si>
  <si>
    <t>24KZ55100000717A4 от 17.07.2024</t>
  </si>
  <si>
    <t>24KZ55100000717A4 от 22.07.2024</t>
  </si>
  <si>
    <t>24KZ55100000727A1 от 19.07.2024</t>
  </si>
  <si>
    <t>24KZ55100000727A1 от 23.07.2024</t>
  </si>
  <si>
    <t>24KZ55100000719A3 от 17.07.2024</t>
  </si>
  <si>
    <t>24KZ55100000719A3 от 18.07.2024</t>
  </si>
  <si>
    <t>24KZ55100000739A8 от 26.07.2024</t>
  </si>
  <si>
    <t>24KZ55100000739A8 от 22.08.2024</t>
  </si>
  <si>
    <t>24KZ55100000740A4 от 26.07.2024</t>
  </si>
  <si>
    <t>24KZ55100000740A4 от 10.09.2024</t>
  </si>
  <si>
    <t>24KZ55100000741A9 от 26.07.2024</t>
  </si>
  <si>
    <t>24KZ55100000741A9 от 09.09.2024</t>
  </si>
  <si>
    <t>24KZ55100000742A3 от 26.07.2024</t>
  </si>
  <si>
    <t>24KZ55100000742A3 от 15.08.2024</t>
  </si>
  <si>
    <t>24KZ55100000750A1 от 30.07.2024</t>
  </si>
  <si>
    <t>24KZ55100000750A1 от 15.08.2024</t>
  </si>
  <si>
    <t>24KZ55100000753A5 от 30.07.2024</t>
  </si>
  <si>
    <t>24KZ55100000753A5 от 14.08.2024</t>
  </si>
  <si>
    <t>24KZ55100000787A5 от 19.08.2024</t>
  </si>
  <si>
    <t>24KZ55100000787A5 от 03.09.2024</t>
  </si>
  <si>
    <t>24KZ55100000790A0 от 21.08.2024</t>
  </si>
  <si>
    <t>24KZ55100000790A0 от 10.09.2024</t>
  </si>
  <si>
    <t>24KZ55100000795A3 от 23.08.2024</t>
  </si>
  <si>
    <t>24KZ55100000795A3 от 25.09.2024</t>
  </si>
  <si>
    <t>24KZ55100000806A6 от 26.08.2024</t>
  </si>
  <si>
    <t>24KZ55100000806A6 от 30.09.2024</t>
  </si>
  <si>
    <t>24KZ55100000811A0 от 27.08.2024</t>
  </si>
  <si>
    <t>24KZ55100000811A0 от 28.08.2024</t>
  </si>
  <si>
    <t>24KZ55100000786A0 от 21.08.2024</t>
  </si>
  <si>
    <t>24KZ55100000786A0 от 09.10.2024</t>
  </si>
  <si>
    <t>24KZ55100000791A5 от 22.08.2024</t>
  </si>
  <si>
    <t>24KZ55100000791A5 от 22.10.2024</t>
  </si>
  <si>
    <t>24KZ55100000801A3 от 22.08.2024</t>
  </si>
  <si>
    <t>24KZ55100000801A3 от 19.09.2024</t>
  </si>
  <si>
    <t>24KZ50100000806A0 от 23.08.2024</t>
  </si>
  <si>
    <t>24KZ50100000806A0 от 30.09.2024</t>
  </si>
  <si>
    <t>24KZ50100000807A5 от 27.08.2024</t>
  </si>
  <si>
    <t>24KZ50100000807A5 от 30.09.2024</t>
  </si>
  <si>
    <t>24KZ55100000826A0 от 02.09.2024</t>
  </si>
  <si>
    <t>24KZ55100000826A0 от 10.09.2024</t>
  </si>
  <si>
    <t>24KZ55100000829A4 от 02.09.2024</t>
  </si>
  <si>
    <t>24KZ55100000829A4 от 04.11.2024</t>
  </si>
  <si>
    <t>24KZ55100000817A8 от 26.08.2024</t>
  </si>
  <si>
    <t>24KZ55100000792A0 от 28.08.2024</t>
  </si>
  <si>
    <t>24KZ55100000792A0 от 09.09.2024</t>
  </si>
  <si>
    <t>24KZ55100000863A6 от 06.09.2024</t>
  </si>
  <si>
    <t>24KZ55100000863A6 от 07.10.2024</t>
  </si>
  <si>
    <t>24KZ50100000810A0 от 11.09.2024</t>
  </si>
  <si>
    <t>24KZ55100000878A6 от 16.09.2024</t>
  </si>
  <si>
    <t>24KZ55100000878A6 от 01.10.2024</t>
  </si>
  <si>
    <t>24KZ55100000874A8 от 12.09.2024</t>
  </si>
  <si>
    <t>24KZ55100000874A8 от 23.09.2024</t>
  </si>
  <si>
    <t>24KZ55100000871A4 от 18.09.2024</t>
  </si>
  <si>
    <t>24KZ55100000880A7 от 17.09.2024</t>
  </si>
  <si>
    <t>24KZ55100000880A7 от 25.09.2024</t>
  </si>
  <si>
    <t>24KZ55100000884A5 от 19.09.2024</t>
  </si>
  <si>
    <t>24KZ55100000884A5 от 14.10.2024</t>
  </si>
  <si>
    <t>24KZ55100000892A3 от 23.09.2024</t>
  </si>
  <si>
    <t>24KZ55100000892A3 от 03.10.2024</t>
  </si>
  <si>
    <t>24KZ55100000896A1 от 24.09.2024</t>
  </si>
  <si>
    <t>24KZ55100000896A1 от 06.12.2024</t>
  </si>
  <si>
    <t>24KZ55100000893A8 от 23.09.2024</t>
  </si>
  <si>
    <t>24KZ55100000893A8 от 07.10.2024</t>
  </si>
  <si>
    <t>24KZ55100000897A6 от 26.09.2024</t>
  </si>
  <si>
    <t>24KZ55100000897A6 от 04.10.2024</t>
  </si>
  <si>
    <t>24KZ55100000899A5 от 27.09.2024</t>
  </si>
  <si>
    <t>24KZ55100000899A5 от 27.11.2024</t>
  </si>
  <si>
    <t>24KZ55100000906A0 от 30.09.2024</t>
  </si>
  <si>
    <t>24KZ55100000906A0 от 16.10.2024</t>
  </si>
  <si>
    <t>24KZ55100000908A9 от 30.09.2024</t>
  </si>
  <si>
    <t>24KZ55100000908A9 от 15.10.2024</t>
  </si>
  <si>
    <t>24KZ55100000917A1 от 02.10.2024</t>
  </si>
  <si>
    <t>24KZ55100000917A1 от 28.10.2024</t>
  </si>
  <si>
    <t>24KZ55100000914A8 от 02.10.2024</t>
  </si>
  <si>
    <t>24KZ55100000914A8 от 30.12.2024</t>
  </si>
  <si>
    <t>24KZ55100000919A0 от 02.10.2024</t>
  </si>
  <si>
    <t>24KZ55100000919A0 от 31.10.2024</t>
  </si>
  <si>
    <t>24KZ55100000905A5 от 30.09.2024</t>
  </si>
  <si>
    <t>24KZ55100000905A5 от 14.05.2025</t>
  </si>
  <si>
    <t>24KZ55100000921A1 от 02.10.2024</t>
  </si>
  <si>
    <t>24KZ55100000921A1 от 11.10.2024</t>
  </si>
  <si>
    <t>24KZ55100000926A4 от 07.10.2024</t>
  </si>
  <si>
    <t>24KZ55100000926A4 от 11.10.2024</t>
  </si>
  <si>
    <t>24KZ55100000927A9 от 07.10.2024</t>
  </si>
  <si>
    <t>24KZ55100000927A9 от 14.10.2024</t>
  </si>
  <si>
    <t>24KZ55100000930А4 от 07.10.2024</t>
  </si>
  <si>
    <t>24KZ55100000930А4 от 02.05.2025</t>
  </si>
  <si>
    <t>24KZ55100000928A3 от 07.10.2024</t>
  </si>
  <si>
    <t>24KZ55100000928A3 от 21.10.2024</t>
  </si>
  <si>
    <t>24KZ55100000816A1 от 07.10.2024</t>
  </si>
  <si>
    <t>24KZ55100000816A1 от 14.11.2024</t>
  </si>
  <si>
    <t>24KZ55100000929A8 от 07.10.2024</t>
  </si>
  <si>
    <t>24KZ55100000929A8 от 18.10.2024</t>
  </si>
  <si>
    <t>24KZ55100000938A0 от 09.10.2024</t>
  </si>
  <si>
    <t>24KZ55100000938A0 от 01.04.2025</t>
  </si>
  <si>
    <t>24KZ55100000942A0 от 09.10.2024</t>
  </si>
  <si>
    <t>24KZ55100000944A0 от 08.10.2024</t>
  </si>
  <si>
    <t>24KZ55100000944A0 от 25.11.2024</t>
  </si>
  <si>
    <t>24KZ55100000946A9 от 14.10.2024</t>
  </si>
  <si>
    <t>24KZ55100000946A9 от 14.11.2024</t>
  </si>
  <si>
    <t>24KZ55100000950A9 от 16.10.2024</t>
  </si>
  <si>
    <t>24KZ55100000950A9 от 04.11.2024</t>
  </si>
  <si>
    <t>24KZ55100000951A3 от 16.10.2024</t>
  </si>
  <si>
    <t>24KZ55100000951A3 от 31.10.2024</t>
  </si>
  <si>
    <t>24KZ55100000954A7 от 17.10.2024</t>
  </si>
  <si>
    <t>24KZ55100000956A6 от 16.10.2024</t>
  </si>
  <si>
    <t>24KZ55100000957A0 от 18.10.2024</t>
  </si>
  <si>
    <t>24KZ55100000964A4 от 22.10.2024</t>
  </si>
  <si>
    <t>24KZ55100000964A4 от 21.11.2024</t>
  </si>
  <si>
    <t>24KZ55100000965A9 от 22.10.2024</t>
  </si>
  <si>
    <t>24KZ55100000961A0 от 21.10.2024</t>
  </si>
  <si>
    <t>24KZ55100000961A0 от 11.11.2024</t>
  </si>
  <si>
    <t>24KZ55100000962A5 от 21.10.2024</t>
  </si>
  <si>
    <t>24KZ55100000962A5 от 30.10.2024</t>
  </si>
  <si>
    <t>24KZ55100000980A0 от 30.10.2024</t>
  </si>
  <si>
    <t>24KZ55100000980A0 от 21.11.2024</t>
  </si>
  <si>
    <t>24KZ55100000975A6 от 29.10.2024</t>
  </si>
  <si>
    <t>24KZ55100000975A6 от 11.11.2024</t>
  </si>
  <si>
    <t>24KZ55100000972A2 от 24.10.2024</t>
  </si>
  <si>
    <t>24KZ55100000972A2 от 15.11.2024</t>
  </si>
  <si>
    <t>24KZ55100000963A0 от 22.10.2024</t>
  </si>
  <si>
    <t>24KZ55100000963A0 от 04.04.2025</t>
  </si>
  <si>
    <t>24KZ55100000988A7 от 31.10.2024</t>
  </si>
  <si>
    <t>24KZ55100000988A7 от 30.12.2024</t>
  </si>
  <si>
    <t>24KZ55100000990A8 от 31.10.2024</t>
  </si>
  <si>
    <t>24KZ55100000990A8 от 26.11.2024</t>
  </si>
  <si>
    <t>24KZ55100000991A2 от 31.10.2024</t>
  </si>
  <si>
    <t>24KZ55100000991A2 от 21.11.2024</t>
  </si>
  <si>
    <t>24KZ55100000994A6 от 04.11.2024</t>
  </si>
  <si>
    <t>24KZ55100000994A6 от 17.03.2025</t>
  </si>
  <si>
    <t>24KZ55100001002A0 от 05.11.2024</t>
  </si>
  <si>
    <t>24KZ55100001050A0 от 10.12.2024</t>
  </si>
  <si>
    <t>24KZ55100001001A6 от 06.11.2024</t>
  </si>
  <si>
    <t>24KZ55100001001A6 от 27.11.2024</t>
  </si>
  <si>
    <t>24KZ55100001009A2 от 12.11.2024</t>
  </si>
  <si>
    <t>24KZ55100001009A2 от 02.12.2024</t>
  </si>
  <si>
    <t>24KZ55100001014A7 от 14.11.2024</t>
  </si>
  <si>
    <t>24KZ55100001014A7 от 03.12.2024</t>
  </si>
  <si>
    <t>24KZ55100001021A0 от 15.11.2024</t>
  </si>
  <si>
    <t>24KZ55100001021A0 от 26.11.2024</t>
  </si>
  <si>
    <t>24KZ55100001027A8 от 18.11.2024</t>
  </si>
  <si>
    <t>24KZ55100001027A8 от 18.02.2025</t>
  </si>
  <si>
    <t>24KZ55100001032A2 от 19.11.2024</t>
  </si>
  <si>
    <t>24KZ55100001032A2 от 01.04.2025</t>
  </si>
  <si>
    <t>24KZ55100001033A7 от 19.11.2024</t>
  </si>
  <si>
    <t>24KZ55100001033A7 от 17.01.2025</t>
  </si>
  <si>
    <t>24KZ55100001030A3 от 18.11.2024</t>
  </si>
  <si>
    <t>24KZ55100001030A3 от 02.12.2024</t>
  </si>
  <si>
    <t>24KZ55100001034A1 от 20.11.2024</t>
  </si>
  <si>
    <t>24KZ55100001034A1 от 10.02.2025</t>
  </si>
  <si>
    <t>24KZ55100001041A5 от 27.11.2024</t>
  </si>
  <si>
    <t>24KZ55100001041A5 от 25.12.2024</t>
  </si>
  <si>
    <t>24KZ55100001050A8 от 29.11.2024</t>
  </si>
  <si>
    <t>24KZ55100001050A8 от 10.12.2024</t>
  </si>
  <si>
    <t>24KZ55100001055A0 от 02.12.2024</t>
  </si>
  <si>
    <t>24KZ55100001055A0 от 17.12.2024</t>
  </si>
  <si>
    <t>24KZ55100001057A0 от 02.12.2024</t>
  </si>
  <si>
    <t>24KZ55100001057A0 от 24.01.2025</t>
  </si>
  <si>
    <t>24KZ55100001056A5 от 02.12.2024</t>
  </si>
  <si>
    <t>24KZ55100001056A5 от 02.05.2025</t>
  </si>
  <si>
    <t>24KZ55100001058A4 от 02.12.2024</t>
  </si>
  <si>
    <t>24KZ55100001060A5 от 03.12.2024</t>
  </si>
  <si>
    <t>24KZ55100001060A5 от 05.12.2024</t>
  </si>
  <si>
    <t>24KZ55100001066A2 от 04.12.2024</t>
  </si>
  <si>
    <t>24KZ55100001066A2 от 06.02.2025</t>
  </si>
  <si>
    <t>24KZ55100001068A1 от 04.12.2024</t>
  </si>
  <si>
    <t>24KZ55100001068A1 от 25.12.2024</t>
  </si>
  <si>
    <t>24KZ55100001067A7 от 06.12.2024</t>
  </si>
  <si>
    <t>24KZ55100001067A7 от 06.02.2025</t>
  </si>
  <si>
    <t>24KZ55100001071A7 от 06.12.2024</t>
  </si>
  <si>
    <t>24KZ55100001071A7 от 09.12.2024</t>
  </si>
  <si>
    <t>24KZ55100001069A6 от 05.12.2024</t>
  </si>
  <si>
    <t>24KZ55100001069A6 от 09.04.2025</t>
  </si>
  <si>
    <t>24KZ55100001072A1 от 06.12.2024</t>
  </si>
  <si>
    <t>24KZ55100001072A1 от 30.12.2024</t>
  </si>
  <si>
    <t>24KZ55100001073A6 от 06.12.2024</t>
  </si>
  <si>
    <t>24KZ55100001073A6 от 30.12.2024</t>
  </si>
  <si>
    <t>24KZ55100001082A9 от 09.12.2024</t>
  </si>
  <si>
    <t>24KZ55100001082A9 от 10.01.2025</t>
  </si>
  <si>
    <t>24KZ55100001084A8 от 10.12.2024</t>
  </si>
  <si>
    <t>24KZ55100001084A8 от 18.12.2024</t>
  </si>
  <si>
    <t>24KZ55100001087A1 от 10.12.2024</t>
  </si>
  <si>
    <t>24KZ55100001087A1 от 18.12.2024</t>
  </si>
  <si>
    <t>24KZ55100001081A4 от 06.12.2024</t>
  </si>
  <si>
    <t>24KZ55100001081A4 от 31.01.2025</t>
  </si>
  <si>
    <t>24KZ55100001089A0 от 11.12.2024</t>
  </si>
  <si>
    <t>24KZ55100001089A0 от 12.05.2025</t>
  </si>
  <si>
    <t>24KZ55100001088A6 от 11.12.2024</t>
  </si>
  <si>
    <t>24KZ55100001088A6 от 23.12.2024</t>
  </si>
  <si>
    <t>24KZ55100001092A6 от 12.12.2024</t>
  </si>
  <si>
    <t>24KZ55100001092A6 от 17.03.2025</t>
  </si>
  <si>
    <t>24KZ55100001093A0 от 12.12.2024</t>
  </si>
  <si>
    <t>24KZ55100001093A0 от 15.04.2025</t>
  </si>
  <si>
    <t>24KZ55100001100A5 от 18.12.2024</t>
  </si>
  <si>
    <t>24KZ55100001100A5 от 18.02.2024</t>
  </si>
  <si>
    <t>24KZ55100001104A3 от 19.12.2024</t>
  </si>
  <si>
    <t>24KZ55100001104A3 от 20.12.2024</t>
  </si>
  <si>
    <t>24KZ55100001102A4 от 19.12.2024</t>
  </si>
  <si>
    <t>24KZ55100001114A0 от 23.12.2024</t>
  </si>
  <si>
    <t>24KZ55100001114A0 от 10.01.2025</t>
  </si>
  <si>
    <t>24KZ55100001113A6 от 23.12.2024</t>
  </si>
  <si>
    <t>24KZ55100001113A6 от 29.01.2025</t>
  </si>
  <si>
    <t>24KZ55100001115A5 от 24.12.2024</t>
  </si>
  <si>
    <t>24KZ55100001115A5 от 30.12.2024</t>
  </si>
  <si>
    <t>24KZ55100001112A1 от 20.12.2024</t>
  </si>
  <si>
    <t>24KZ55100001112A1 от 23.12.2024</t>
  </si>
  <si>
    <t>24KZ55100001116A0 от 24.12.2024</t>
  </si>
  <si>
    <t>24KZ55100001098A3 от 17.12.2024</t>
  </si>
  <si>
    <t>24KZ55100001098A3 от 15.01.2025</t>
  </si>
  <si>
    <t>24KZ55100001123A3 от 27.12.2024</t>
  </si>
  <si>
    <t>24KZ55100001123A3 от 21.01.2025</t>
  </si>
  <si>
    <t>24KZ55100001094A5 от 11.12.2024</t>
  </si>
  <si>
    <t>24KZ55100001094A5 от 06.01.2025</t>
  </si>
  <si>
    <t>24KZ55100001125A2 от 26.12.2024</t>
  </si>
  <si>
    <t>24KZ55100001125A2 от 06.02.2025</t>
  </si>
  <si>
    <t>23KZ55100002011A3 от 03.01.2024</t>
  </si>
  <si>
    <t>23KZ55100002011A3 от 29.02.2024</t>
  </si>
  <si>
    <t>23KZ55100002013A2 от 03.01.2024</t>
  </si>
  <si>
    <t>23KZ55100002013A2 от 16.01.2024</t>
  </si>
  <si>
    <t>23KZ55100002014A7 от 03.01.2024</t>
  </si>
  <si>
    <t>23KZ55100002014A7 от 06.01.2024</t>
  </si>
  <si>
    <t>24KZ55100000071A5 от 10.01.2024</t>
  </si>
  <si>
    <t>24KZ55100000071A5 от 01.03.2024</t>
  </si>
  <si>
    <t xml:space="preserve">24KZ55100000013A0 от 04.01.2024 </t>
  </si>
  <si>
    <t xml:space="preserve">24KZ55100000013A0 от 11.01.2024 </t>
  </si>
  <si>
    <t>24KZ55100000026A1 от 11.01.2024</t>
  </si>
  <si>
    <t>24KZ55100000028A0 от 11.01.2024</t>
  </si>
  <si>
    <t>24KZ55100000029A5 от 11.01.2024</t>
  </si>
  <si>
    <t>24KZ55100000145A5 от 23.01.2024</t>
  </si>
  <si>
    <t>24KZ55100000145A5 от 29.02.2024</t>
  </si>
  <si>
    <t>24KZ55100000087A0 от 11.01.2024</t>
  </si>
  <si>
    <t>24KZ55100000087A0 от 17.01.2024</t>
  </si>
  <si>
    <t>24KZ55100000144A0 от 23.01.2024</t>
  </si>
  <si>
    <t>24KZ55100000144A0 от 25.01.2024</t>
  </si>
  <si>
    <t>24KZ55100000129A9 02 29.01.2024</t>
  </si>
  <si>
    <t>24KZ55100000143A6 от 23.01.2024</t>
  </si>
  <si>
    <t>24KZ55100000143A6 от 29.01.2024</t>
  </si>
  <si>
    <t>24KZ55100000216A1 от 01.02.2024</t>
  </si>
  <si>
    <t>24KZ55100000216A1 от 02.02.2024</t>
  </si>
  <si>
    <t>24KZ55100000217A6 от 07.01.2024</t>
  </si>
  <si>
    <t>24KZ55100000260A0 от 07.02.2024</t>
  </si>
  <si>
    <t>24KZ55100000260A0 от 08.02.2024</t>
  </si>
  <si>
    <t>24KZ55100000287A7 от 13.02.2024</t>
  </si>
  <si>
    <t>24KZ55100000287A7 от 28.02.2024</t>
  </si>
  <si>
    <t>24KZ55100000288A1 от 13.02.2024</t>
  </si>
  <si>
    <t>24KZ55100000288A1 от 14.02.2024</t>
  </si>
  <si>
    <t>24KZ55100000195A1 от 31.01.2024</t>
  </si>
  <si>
    <t>24KZ55100000195A1 от 12.02.2024</t>
  </si>
  <si>
    <t>24KZ55100000297A4 от 14.02.2024</t>
  </si>
  <si>
    <t>24KZ55100000297A4 от 27.02.2024</t>
  </si>
  <si>
    <t>24KZ55100000298A9 от 14.02.2024</t>
  </si>
  <si>
    <t>24KZ55100000298A9 от 28.02.2024</t>
  </si>
  <si>
    <t>24KZ55100000169A8 от 10.02.2024</t>
  </si>
  <si>
    <t>24KZ55100000169A8 от 22.02.2024</t>
  </si>
  <si>
    <t>24KZ55100000139A6 от 19.02.2024</t>
  </si>
  <si>
    <t>24KZ55100000139A6 от 20.02.2024</t>
  </si>
  <si>
    <t>24KZ55100000312A7 от 19.02.2024</t>
  </si>
  <si>
    <t>24KZ55100000314A6 от 19.02.2024</t>
  </si>
  <si>
    <t>24KZ55100000316A5 от 19.02.2024</t>
  </si>
  <si>
    <t>24KZ55100000316A5 от 28.02.2024</t>
  </si>
  <si>
    <t>24KZ55100000178A0 от 25.01.2024</t>
  </si>
  <si>
    <t>24KZ55100000178A0 от 20.02.2024</t>
  </si>
  <si>
    <t>24KZ55100000188A6 от 24.01.2024</t>
  </si>
  <si>
    <t>24KZ55100000188A6 от 15.02.2024</t>
  </si>
  <si>
    <t>24KZ55100000333A6 от 27.02.2024</t>
  </si>
  <si>
    <t>24KZ55100000333A6 от 01.03.2024</t>
  </si>
  <si>
    <t>24KZ55100000324A3 от 22.02.2024</t>
  </si>
  <si>
    <t>24KZ55100000324A3 от 01.03.2024</t>
  </si>
  <si>
    <t>24KZ55100000334A0 от 27.02.2024</t>
  </si>
  <si>
    <t>24KZ55100000334A0 от 01.03.2024</t>
  </si>
  <si>
    <t>24KZ55100000185A4 от 26.01.2024</t>
  </si>
  <si>
    <t>24KZ55100000185A4 от 29.02.2024</t>
  </si>
  <si>
    <t>24KZ55100000168A3 от 24.01.2024</t>
  </si>
  <si>
    <t>24KZ55100000168A3 от 29.02.2024</t>
  </si>
  <si>
    <t>24KZ55100000332A1 от 28.02.2024</t>
  </si>
  <si>
    <t>24KZ55100000332A1 от 06.03.2024</t>
  </si>
  <si>
    <t>24KZ55100000372A0 от 11.03.2024</t>
  </si>
  <si>
    <t>24KZ55100000372A0 от 24.03.2024</t>
  </si>
  <si>
    <t>24KZ55100000392A5 от 12.03.2024</t>
  </si>
  <si>
    <t>24KZ55100000392A5 от 24.03.2024</t>
  </si>
  <si>
    <t>24KZ55100000393A0 от 12.03.2024</t>
  </si>
  <si>
    <t>24KZ55100000377A3 от 28.03.2024</t>
  </si>
  <si>
    <t>24KZ55100000452A0 от 28.03.2024</t>
  </si>
  <si>
    <t>24KZ55100000453A4 от 28.03.2024</t>
  </si>
  <si>
    <t>24KZ55100000455A3 от 28.03.2024</t>
  </si>
  <si>
    <t>24KZ55100000456A8 от 28.03.2024</t>
  </si>
  <si>
    <t>24KZ55100000365A7 от 09.03.2024</t>
  </si>
  <si>
    <t>24KZ55100000365A7 от 29.03.2024</t>
  </si>
  <si>
    <t>24KZ55100000395A9 от 12.03.2024</t>
  </si>
  <si>
    <t>24KZ55100000395A9 от 29.03.2024</t>
  </si>
  <si>
    <t>24KZ55100000427A0 от 27.03.2024</t>
  </si>
  <si>
    <t>24KZ55100000427A0 от 29.03.2024</t>
  </si>
  <si>
    <t>24KZ55100000465A0 от 02.04.2024</t>
  </si>
  <si>
    <t>24KZ55100000460A8 от 01.04.2024</t>
  </si>
  <si>
    <t>24KZ55100000459A1 от 28.03.2024</t>
  </si>
  <si>
    <t>24KZ55100000459A1 от 09.04.2024</t>
  </si>
  <si>
    <t>24KZ55100000489A3 от 08.04.2024</t>
  </si>
  <si>
    <t>24KZ55100000489A3 от 09.04.2024</t>
  </si>
  <si>
    <t>24KZ55100000446A0 от 24.03.2024</t>
  </si>
  <si>
    <t>24KZ55100000496A7 от 11.04.2024</t>
  </si>
  <si>
    <t>24KZ55100000496A7 от 18.04.2024</t>
  </si>
  <si>
    <t>24KZ55100000497A1 от 10.04.2024</t>
  </si>
  <si>
    <t>24KZ55100000500A8 от 10.04.2024</t>
  </si>
  <si>
    <t>24KZ55100000503A1 от 10.04.2024</t>
  </si>
  <si>
    <t>24KZ55100000495A2 от 11.04.2024</t>
  </si>
  <si>
    <t>24KZ55100000495A2 от 22.04.2024</t>
  </si>
  <si>
    <t>24KZ55100000528A9 от 29.04.2024</t>
  </si>
  <si>
    <t>24KZ55100000528A9 от 04.05.2024</t>
  </si>
  <si>
    <t>24KZ55100000525A5 от 29.04.2024</t>
  </si>
  <si>
    <t>24KZ55100000525A5 от 04.05.2024</t>
  </si>
  <si>
    <t>24KZ55100000526A0 от 29.04.2024</t>
  </si>
  <si>
    <t>24KZ55100000526A0 от 04.05.2024</t>
  </si>
  <si>
    <t>24KZ55100000527A4 от 29.04.2024</t>
  </si>
  <si>
    <t>24KZ55100000527A4 от 04.05.2024</t>
  </si>
  <si>
    <t>24KZ55100000501A2 от 15.04.2024</t>
  </si>
  <si>
    <t>24KZ55100000515A8 от 17.04.2024</t>
  </si>
  <si>
    <t>24KZ55100000522A1 от 24.04.2024</t>
  </si>
  <si>
    <t>24KZ55100000521A7 от 24.04.2024</t>
  </si>
  <si>
    <t>24KZ55100000544A5 от 05.05.2024</t>
  </si>
  <si>
    <t>24KZ55100000542A6 от 04.05.2024</t>
  </si>
  <si>
    <t>24KZ55100000542A6 от 06.05.2024</t>
  </si>
  <si>
    <t>24KZ55100000502A7 от 15.04.2024</t>
  </si>
  <si>
    <t>24KZ55100000524A0 от 25.04.2024</t>
  </si>
  <si>
    <t>24KZ55100000551A9 от 15.05.2024</t>
  </si>
  <si>
    <t>24KZ55100000551A9 от 21.05.2024</t>
  </si>
  <si>
    <t>24KZ55100000555A7 от 15.05.2024</t>
  </si>
  <si>
    <t>24KZ55100000555A7 от 21.05.2024</t>
  </si>
  <si>
    <t>24KZ55100000553A8 от 14.05.2024</t>
  </si>
  <si>
    <t>24KZ55100000553A8 от 17.05.2024</t>
  </si>
  <si>
    <t>24KZ55100000554A2 от 15.05.2024</t>
  </si>
  <si>
    <t>24KZ55100000554A2 от 21.05.2024</t>
  </si>
  <si>
    <t>24KZ55100000556A1 от 15.05.2024</t>
  </si>
  <si>
    <t>24KZ55100000556A1 от 21.05.2024</t>
  </si>
  <si>
    <t>24KZ55100000548A3 от 15.05.2024</t>
  </si>
  <si>
    <t>24KZ55100000548A3 от 17.05.2024</t>
  </si>
  <si>
    <t>24KZ55100000549A8 от 15.05.2024</t>
  </si>
  <si>
    <t>24KZ55100000549A8 от 22.05.2024</t>
  </si>
  <si>
    <t>24KZ55100000550A4 от 15.05.2024</t>
  </si>
  <si>
    <t>24KZ55100000550A4 от 22.05.2024</t>
  </si>
  <si>
    <t>24KZ55100000541A1 от 22.04.2024</t>
  </si>
  <si>
    <t>24KZ55100000541A1 от 03.05.2024</t>
  </si>
  <si>
    <t>24KZ55100000564A0 от 13.05.2024</t>
  </si>
  <si>
    <t>24KZ55100000564A0 от 20.05.2024</t>
  </si>
  <si>
    <t>24KZ55100000547A9 от 13.05.2024</t>
  </si>
  <si>
    <t>24KZ55100000547A9 от 23.05.2024</t>
  </si>
  <si>
    <t>24KZ55100000586A3 от 31.05.2024</t>
  </si>
  <si>
    <t>24KZ55100000586A3 от 03.06.2024</t>
  </si>
  <si>
    <t>24KZ55100000587A8 от 31.05.2024</t>
  </si>
  <si>
    <t>24KZ55100000587A8 от 04.06.2024</t>
  </si>
  <si>
    <t>24KZ55100000584A4 от 31.05.2024</t>
  </si>
  <si>
    <t>24KZ55100000584A4 от 05.06.2024</t>
  </si>
  <si>
    <t>24KZ55100000585A9 от 31.05.2024</t>
  </si>
  <si>
    <t>24KZ55100000585A9 от 03.06.2024</t>
  </si>
  <si>
    <t>24KZ55100000597A5 от 04.06.2024</t>
  </si>
  <si>
    <t>24KZ55100000597A5 от 05.06.2024</t>
  </si>
  <si>
    <t>24KZ55100000596A0 от 05.06.2024</t>
  </si>
  <si>
    <t>24KZ55100000591A8 от 04.06.2024</t>
  </si>
  <si>
    <t>24KZ55100000591A8 от 07.06.2024</t>
  </si>
  <si>
    <t>24KZ55100000536A7 от 03.06.2024</t>
  </si>
  <si>
    <t>24KZ55100000536A7 от 05.06.2024</t>
  </si>
  <si>
    <t>24KZ55100000601A6 от 04.06.2024</t>
  </si>
  <si>
    <t>24KZ55100000601A6 от 06.06.2024</t>
  </si>
  <si>
    <t>24KZ55100000609A2 от 11.06.2024</t>
  </si>
  <si>
    <t>24KZ55100000611A3 от 13.06.2024</t>
  </si>
  <si>
    <t>24KZ55100000640A0 от 19.06.2024</t>
  </si>
  <si>
    <t>24KZ55100000640A0 от 21.06.2024</t>
  </si>
  <si>
    <t>24KZ55100000639A4 от 19.06.2024</t>
  </si>
  <si>
    <t>24KZ55100000639A4 от 21.06.2024</t>
  </si>
  <si>
    <t>24KZ55100000640A0 от 20.06.2024</t>
  </si>
  <si>
    <t>24KZ55100000639A4 от 20.06.2024</t>
  </si>
  <si>
    <t>24KZ55100000661A0 от 27.06.2024</t>
  </si>
  <si>
    <t>24KZ55100000661A0 от 01.07.2024</t>
  </si>
  <si>
    <t>24KZ55100000657A0 от 25.06.2024</t>
  </si>
  <si>
    <t>24KZ55100000657A0 от 28.08.2024</t>
  </si>
  <si>
    <t>24KZ55100000599A4 от 04.06.2024</t>
  </si>
  <si>
    <t>24KZ55100000599A4 от 21.06.2024</t>
  </si>
  <si>
    <t>24KZ55100000625A9 от 18.06.2024</t>
  </si>
  <si>
    <t>24KZ55100000625A9 от 20.06.2024</t>
  </si>
  <si>
    <t>24KZ55100000647A2 от 20.06.2024</t>
  </si>
  <si>
    <t>24KZ55100000647A2 от 24.06.2024</t>
  </si>
  <si>
    <t>24KZ55100000668A1 от 01.07.2024</t>
  </si>
  <si>
    <t>24KZ55100000668A1 от 02.07.2024</t>
  </si>
  <si>
    <t>24KZ55100000669A6 от 01.07.2024</t>
  </si>
  <si>
    <t>24KZ55100000669A6 от 15.07.2024</t>
  </si>
  <si>
    <t>24KZ55100000671A7 от 01.07.2024</t>
  </si>
  <si>
    <t>24KZ55100000671A7 от 02.07.2024</t>
  </si>
  <si>
    <t>24KZ55100000672A1 от 01.07.2024</t>
  </si>
  <si>
    <t>24KZ55100000672A1 от 05.07.2024</t>
  </si>
  <si>
    <t>24KZ55100000598A0 от 04.06.2024</t>
  </si>
  <si>
    <t>24KZ55100000598A0 от 28.06.2024</t>
  </si>
  <si>
    <t>24KZ55100000664A3 от 27.06.2024</t>
  </si>
  <si>
    <t>24KZ55100000664A3 от 02.07.2024</t>
  </si>
  <si>
    <t>24KZ55100000617A0 от 17.06.2024</t>
  </si>
  <si>
    <t>24KZ55100000573A2 от 28.05.2024</t>
  </si>
  <si>
    <t>24KZ55100000573A2 от 29.05.2024</t>
  </si>
  <si>
    <t>24KZ55100000575A1 от 27.05.2024</t>
  </si>
  <si>
    <t>24KZ55100000575A1 от 06.06.2024</t>
  </si>
  <si>
    <t>24KZ55100000600A1 от 04.06.2024</t>
  </si>
  <si>
    <t>24KZ55100000600A1 от 06.06.2024</t>
  </si>
  <si>
    <t>24KZ55100000643A4 от 20.06.2024</t>
  </si>
  <si>
    <t>24KZ55100000643A4 от 26.06.2024</t>
  </si>
  <si>
    <t>24KZ55100000644A9 от 20.06.2024</t>
  </si>
  <si>
    <t>24KZ55100000644A9 от 26.06.2024</t>
  </si>
  <si>
    <t>24KZ55100000646A8 от 20.06.2024</t>
  </si>
  <si>
    <t>24KZ55100000646A8 от 26.06.2024</t>
  </si>
  <si>
    <t>24KZ55100000659A9 от 27.06.2024</t>
  </si>
  <si>
    <t>24KZ55100000678A9 от 05.07.2024</t>
  </si>
  <si>
    <t>24KZ55100000678A9 от 22.07.2024</t>
  </si>
  <si>
    <t>24KZ55100000699A8 от 12.07.2024</t>
  </si>
  <si>
    <t>24KZ55100000699A8 от 23.07.2024</t>
  </si>
  <si>
    <t>24KZ55100000732A6 от 22.07.2024</t>
  </si>
  <si>
    <t>24KZ55100000732A6 от 25.07.2024</t>
  </si>
  <si>
    <t>24KZ55100000731A1 от 22.07.2024</t>
  </si>
  <si>
    <t>24KZ55100000731A1 от 24.07.2024</t>
  </si>
  <si>
    <t>24KZ55100000666A2 от 30.06.2024</t>
  </si>
  <si>
    <t>24KZ55100000666A2 от 10.07.2024</t>
  </si>
  <si>
    <t>24KZ55100000722A9 от 17.07.2024</t>
  </si>
  <si>
    <t>24KZ55100000722A9 от 19.07.2024</t>
  </si>
  <si>
    <t>24KZ55100000676A0 от 02.07.2024</t>
  </si>
  <si>
    <t>24KZ55100000676A0 от 12.07.2024</t>
  </si>
  <si>
    <t>24KZ55100000680A0 от 08.07.2024</t>
  </si>
  <si>
    <t>24KZ55100000680A0 от 22.07.2024</t>
  </si>
  <si>
    <t>24KZ55100000735A0 от 24.07.2024</t>
  </si>
  <si>
    <t>24KZ55100000735A0 от 25.07.2024</t>
  </si>
  <si>
    <t>24KZ55100000738A3 от 25.07.2024</t>
  </si>
  <si>
    <t>24KZ55100000743A8 от 26.07.2024</t>
  </si>
  <si>
    <t>24KZ55100000746A1 от 29.07.2024</t>
  </si>
  <si>
    <t>24KZ55100000746A1 от 30.07.2024</t>
  </si>
  <si>
    <t>24KZ55100000734A5 от 23.07.2024</t>
  </si>
  <si>
    <t>24KZ55100000734A5 от 31.07.2024</t>
  </si>
  <si>
    <t>24KZ55100000667A7 от 30.06.2024</t>
  </si>
  <si>
    <t>24KZ55100000667A7 от 24.07.2024</t>
  </si>
  <si>
    <t>24KZ55100000758A8 от 01.08.2024</t>
  </si>
  <si>
    <t>24KZ55100000758A8 от 02.08.2024</t>
  </si>
  <si>
    <t>24KZ55100000757A3 от 01.08.2024</t>
  </si>
  <si>
    <t>24KZ55100000757A3 от 02.08.2024</t>
  </si>
  <si>
    <t>24KZ55100000765A1 от 07.08.2024</t>
  </si>
  <si>
    <t>24KZ55100000765A1 от 08.08.2024</t>
  </si>
  <si>
    <t>24KZ55100000777A8 от 14.08.2024</t>
  </si>
  <si>
    <t>24KZ55100000777A8 от 15.08.2024</t>
  </si>
  <si>
    <t>24KZ55100000776A3 от 14.08.2024</t>
  </si>
  <si>
    <t>24KZ55100000776A3 от 15.08.2024</t>
  </si>
  <si>
    <t>24KZ55100000782A2 от 15.08.2024</t>
  </si>
  <si>
    <t>24KZ55100000782A2 от 16.08.2024</t>
  </si>
  <si>
    <t>24KZ55100000698A3 от 10.07.2024</t>
  </si>
  <si>
    <t>24KZ55100000698A3 от 24.07.2024</t>
  </si>
  <si>
    <t>24KZ55100000784A1 от 19.08.2024</t>
  </si>
  <si>
    <t>24KZ55100000784A1 от 23.08.2024</t>
  </si>
  <si>
    <t>24KZ55100000785A6 от 19.08.2024</t>
  </si>
  <si>
    <t>24KZ55100000785A6 от 21.08.2024</t>
  </si>
  <si>
    <t>24KZ55100000794A9 от 22.08.2024</t>
  </si>
  <si>
    <t>24KZ55100000794A9 от 23.08.2024</t>
  </si>
  <si>
    <t>24KZ55100000813A0 от 02.09.2024</t>
  </si>
  <si>
    <t>24KZ55100000814A4 от 02.09.2024</t>
  </si>
  <si>
    <t>24KZ55100000815A9 от 02.09.2024</t>
  </si>
  <si>
    <t>24KZ55100000816A3 от 02.09.2024</t>
  </si>
  <si>
    <t>24KZ55100000825A6 от 02.09.2024</t>
  </si>
  <si>
    <t>24KZ55100000825A6 от 03.09.2024</t>
  </si>
  <si>
    <t>24KZ55100000835A3 от 02.09.2024</t>
  </si>
  <si>
    <t>24KZ55100000835A3 от 03.09.2024</t>
  </si>
  <si>
    <t>24KZ55100000845A0 от 02.09.2024</t>
  </si>
  <si>
    <t>24KZ55100000856A2 от 02.09.2024</t>
  </si>
  <si>
    <t>24KZ55100000864A0 от 09.09.2024</t>
  </si>
  <si>
    <t>24KZ55100000864A0 от 10.09.2024</t>
  </si>
  <si>
    <t>24KZ55100000759A2 от 05.08.2024</t>
  </si>
  <si>
    <t>24KZ55100000759A2 от 06.09.2024</t>
  </si>
  <si>
    <t>24KZ55100000849A9 от 29.09.2024</t>
  </si>
  <si>
    <t>24KZ55100000744A2 от 27.07.2024</t>
  </si>
  <si>
    <t>24KZ55100000744A2 от 12.09.2024</t>
  </si>
  <si>
    <t>24KZ55100000848A4 от 02.09.2024</t>
  </si>
  <si>
    <t>24KZ55100000848A4 от 12.09.2024</t>
  </si>
  <si>
    <t>24KZ55100000875A2 от 13.09.2024</t>
  </si>
  <si>
    <t>24KZ55100000879A0 от 16.09.2024</t>
  </si>
  <si>
    <t>24KZ55100000879A0 от 17.09.2024</t>
  </si>
  <si>
    <t>24KZ55100000881A1 от 18.09.2024</t>
  </si>
  <si>
    <t>24KZ55100000901A7 от 27.09.2024</t>
  </si>
  <si>
    <t>24KZ55100000941A6 от 08.10.2024</t>
  </si>
  <si>
    <t>24KZ55100000851A0 от 02.09.2024</t>
  </si>
  <si>
    <t>24KZ55100000939A5 от 08.10.2024</t>
  </si>
  <si>
    <t>24KZ55100000925A0 от 03.10.2024</t>
  </si>
  <si>
    <t>24KZ55100000925A0 от 07.10.2024</t>
  </si>
  <si>
    <t>24KZ55100000920A7 от 30.09.2024</t>
  </si>
  <si>
    <t>24KZ55100000920A7 от 18.10.2024</t>
  </si>
  <si>
    <t>24KZ55100000940A1 от 08.10.2024</t>
  </si>
  <si>
    <t>24KZ55100000948A8 от 15.10.2024</t>
  </si>
  <si>
    <t>24KZ55100000976A0 от 23.10.2024</t>
  </si>
  <si>
    <t>24KZ55100001047A2 от 28.11.2024</t>
  </si>
  <si>
    <t>24KZ55100001048A7 от 28.11.2024</t>
  </si>
  <si>
    <t>24KZ55100001049A1 от 28.11.2024</t>
  </si>
  <si>
    <t>23KZ55100001934А2 от 13.12.2023</t>
  </si>
  <si>
    <t>23KZ55100001934А2 от 22.01.2024</t>
  </si>
  <si>
    <t>23KZ55100001935А7 от 13.12.2023</t>
  </si>
  <si>
    <t>23KZ55100001936А1 от 13.12.2023</t>
  </si>
  <si>
    <t>23KZ55100001936А1 от 04.01.2024</t>
  </si>
  <si>
    <t>23KZ55100001937А6 от 13.12.2023</t>
  </si>
  <si>
    <t>23KZ55100001938А0 от 13.12.2023</t>
  </si>
  <si>
    <t>23KZ55100001939А5 от 13.12.2023</t>
  </si>
  <si>
    <t>23KZ55100001939А5 от 22.12.2023</t>
  </si>
  <si>
    <t>23KZ55100001940А1 от 13.12.2023</t>
  </si>
  <si>
    <t>23KZ55100001942А0 от 13.12.2023</t>
  </si>
  <si>
    <t>23KZ55100001943А5 от 13.12.2023</t>
  </si>
  <si>
    <t>23KZ55100001944А0 от 13.12.2023</t>
  </si>
  <si>
    <t>23KZ55100001945А4 от 13.12.2023</t>
  </si>
  <si>
    <t>23KZ55100001945А4 от 03.01.2024</t>
  </si>
  <si>
    <t>23KZ55100001946А9 от 13.12.2023</t>
  </si>
  <si>
    <t>23KZ55100001947А3 от 13.12.2023</t>
  </si>
  <si>
    <t>23KZ55100001947А3 от 16.01.2024</t>
  </si>
  <si>
    <t>23KZ55100001948А8 от 13.12.2023</t>
  </si>
  <si>
    <t>23KZ55100001949А2 от 13.12.2023</t>
  </si>
  <si>
    <t>23KZ55100001949А2 от 29.12.2023</t>
  </si>
  <si>
    <t>23KZ55100001950А9 от 13.12.2023</t>
  </si>
  <si>
    <t>23KZ55100001951А3 от 13.12.2023</t>
  </si>
  <si>
    <t>23KZ55100001959А0 от 13.12.2023</t>
  </si>
  <si>
    <t>23KZ55100001959А0 от 30.01.2024</t>
  </si>
  <si>
    <t>23KZ55100001952А8 от 13.12.2023</t>
  </si>
  <si>
    <t>23KZ55100001953А2 от 13.12.2023</t>
  </si>
  <si>
    <t>23KZ55100001954А7 от 13.12.2023</t>
  </si>
  <si>
    <t>23KZ55100001955А1 от 13.12.2023</t>
  </si>
  <si>
    <t>23KZ55100001956А6 от 13.12.2023</t>
  </si>
  <si>
    <t>23KZ55100001969А7 от 13.12.2023</t>
  </si>
  <si>
    <t>23KZ55100001969А7 от 29.12.2023</t>
  </si>
  <si>
    <t>23KZ55100001961А0 от 13.12.2023</t>
  </si>
  <si>
    <t>23KZ55100001961А0 от 13.02.2024</t>
  </si>
  <si>
    <t>23KZ55100001962А5 от 13.12.2023</t>
  </si>
  <si>
    <t>23KZ55100001962А5 от 03.05.2024</t>
  </si>
  <si>
    <t>23KZ55100001963А0 от 13.12.2023</t>
  </si>
  <si>
    <t>23KZ55100001963А0 от 12.01.2024</t>
  </si>
  <si>
    <t>23KZ55100001964А4 от 13.12.2023</t>
  </si>
  <si>
    <t>23KZ55100001964А4 от 21.05.2024</t>
  </si>
  <si>
    <t>23KZ55100001967А8 от 13.12.2023</t>
  </si>
  <si>
    <t>23KZ55100001967А8 от 03.05.2024</t>
  </si>
  <si>
    <t>23KZ55100001970А3 от 13.12.2023</t>
  </si>
  <si>
    <t>23KZ55100001971А8 от 13.12.2023</t>
  </si>
  <si>
    <t>23KZ55100001971А8 от 15.02.2024</t>
  </si>
  <si>
    <t>23KZ55100001972А2 от 13.12.2023</t>
  </si>
  <si>
    <t>23KZ55100001972А2 от 02.02.2024</t>
  </si>
  <si>
    <t>23KZ55100001973А7 от 13.12.2023</t>
  </si>
  <si>
    <t>23KZ55100001973А7 от 01.02.2024</t>
  </si>
  <si>
    <t>23KZ55100001977А5 от 19.12.2023</t>
  </si>
  <si>
    <t>23KZ55100001977А5 от 13.05.2024</t>
  </si>
  <si>
    <t>23KZ55100001979А4 от 19.12.2023</t>
  </si>
  <si>
    <t>23KZ55100001979А4 от 26.01.2024</t>
  </si>
  <si>
    <t>23KZ55100001981А5 от 19.12.2023</t>
  </si>
  <si>
    <t>23KZ55100001981А5 от 05.04.2024</t>
  </si>
  <si>
    <t>23KZ55100001982А0 от 19.12.2023</t>
  </si>
  <si>
    <t>23KZ55100001982А0 от 14.08.2024</t>
  </si>
  <si>
    <t>23KZ55100001983А4 от 19.12.2023</t>
  </si>
  <si>
    <t>23KZ55100001983А4 от 18.04.2024</t>
  </si>
  <si>
    <t>23KZ55100001984А9 от 19.12.2023</t>
  </si>
  <si>
    <t>23KZ55100001984А9 от 13.05.2024</t>
  </si>
  <si>
    <t>23KZ55100001985А3 от 19.12.2023</t>
  </si>
  <si>
    <t>23KZ55100001987А3 от 19.12.2023</t>
  </si>
  <si>
    <t>23KZ55100001987А3 от 19.02.2024</t>
  </si>
  <si>
    <t>23KZ55100001988А7 от 19.12.2023</t>
  </si>
  <si>
    <t>23KZ55100001988А7 от 13.05.2024</t>
  </si>
  <si>
    <t>24KZ55100000003А3 от 03.01.2024</t>
  </si>
  <si>
    <t>24KZ55100000005А2 от 03.01.2024</t>
  </si>
  <si>
    <t>24KZ55100000005А2 от 14.05.2024</t>
  </si>
  <si>
    <t>24KZ55100000004А8 от 03.01.2024</t>
  </si>
  <si>
    <t>24KZ55100000004А8 от 24.01.2024</t>
  </si>
  <si>
    <t>24KZ55100000007А1 от 03.01.2024</t>
  </si>
  <si>
    <t>24KZ55100000009А0 от 03.01.2024</t>
  </si>
  <si>
    <t>24KZ55100000010А7 от 03.01.2024</t>
  </si>
  <si>
    <t>24KZ55100000010А7 от 14.08.2024</t>
  </si>
  <si>
    <t>24KZ55100000011А1 от 03.01.2024</t>
  </si>
  <si>
    <t>24KZ55100000011А1 от 14.03.2024</t>
  </si>
  <si>
    <t>24KZ55100000001А4 от 03.01.2024</t>
  </si>
  <si>
    <t>24KZ55100000002А9 от 03.01.2024</t>
  </si>
  <si>
    <t>24KZ55100000002А9 от 27.05.2024</t>
  </si>
  <si>
    <t>24KZ55100000008А6 от 03.01.2024</t>
  </si>
  <si>
    <t>24KZ55100000008А6 от 30.04.2024</t>
  </si>
  <si>
    <t>24KZ55100000012А6 от 03.01.2024</t>
  </si>
  <si>
    <t>24KZ55100000012А6 от 25.01.2024</t>
  </si>
  <si>
    <t>24KZ55100000025А7 от 07.01.2024</t>
  </si>
  <si>
    <t>24KZ55100000025А7 от 08.01.2024</t>
  </si>
  <si>
    <t>23KZ55100001998А4 от 25.12.2023</t>
  </si>
  <si>
    <t>23KZ55100001998А4 от 08.01.2024</t>
  </si>
  <si>
    <t>23KZ55100002010А9 от 29.12.2023</t>
  </si>
  <si>
    <t>23KZ55100002010А9 от 08.01.2024</t>
  </si>
  <si>
    <t>24KZ55100000014А5 от 04.01.2024</t>
  </si>
  <si>
    <t>24KZ55100000015А0 от 04.01.2024</t>
  </si>
  <si>
    <t>24KZ55100000015А0 от 27.05.2024</t>
  </si>
  <si>
    <t>24KZ55100000016А4 от 04.01.2024</t>
  </si>
  <si>
    <t>24KZ55100000016А4 от 30.04.2024</t>
  </si>
  <si>
    <t>24KZ55100000017А9 от 04.01.2024</t>
  </si>
  <si>
    <t>24KZ55100000018А3 от 04.01.2024</t>
  </si>
  <si>
    <t>24KZ55100000018А3 от 03.04.2024</t>
  </si>
  <si>
    <t>24KZ55100000019А8 от 04.01.2024</t>
  </si>
  <si>
    <t>24KZ55100000020А4 от 04.01.2024</t>
  </si>
  <si>
    <t>24KZ55100000021А9 от 04.01.2024</t>
  </si>
  <si>
    <t>24KZ55100000021А9 от 21.05.2024</t>
  </si>
  <si>
    <t>24KZ55100000022А3 от 04.01.2024</t>
  </si>
  <si>
    <t>24KZ55100000022А3 от 26.02.2024</t>
  </si>
  <si>
    <t>24KZ55100000031А6 от 04.01.2024</t>
  </si>
  <si>
    <t>24KZ55100000031А6 от 01.04.2024</t>
  </si>
  <si>
    <t>24KZ55100000040А9 от 08.01.2024</t>
  </si>
  <si>
    <t>24KZ55100000032А0 от 08.01.2024</t>
  </si>
  <si>
    <t>24KZ55100000032А0 от 14.05.2024</t>
  </si>
  <si>
    <t>24KZ55100000033А5 от 08.01.2024</t>
  </si>
  <si>
    <t>24KZ55100000033А5 от 27.05.2024</t>
  </si>
  <si>
    <t>24KZ55100000034А0 от 08.01.2024</t>
  </si>
  <si>
    <t>24KZ55100000035А4 от 08.01.2024</t>
  </si>
  <si>
    <t>24KZ55100000035А4 от 29.05.2024</t>
  </si>
  <si>
    <t>24KZ55100000036А9 от 08.01.2024</t>
  </si>
  <si>
    <t>24KZ55100000036А9 от 14.08.2024</t>
  </si>
  <si>
    <t>24KZ55100000039А2 от 08.01.2024</t>
  </si>
  <si>
    <t>24KZ55100000039А2 от 19.02.2024</t>
  </si>
  <si>
    <t>24KZ55100000077А2 от 10.01.2024</t>
  </si>
  <si>
    <t>24KZ55100000079А1 от 10.01.2024</t>
  </si>
  <si>
    <t>24KZ55100000081А2 от 10.01.2024</t>
  </si>
  <si>
    <t>24KZ55100000082А7 от 10.01.2024</t>
  </si>
  <si>
    <t>24KZ55100000084А6 от 10.01.2024</t>
  </si>
  <si>
    <t>24KZ55100000085А0 от 10.01.2024</t>
  </si>
  <si>
    <t>24KZ55100000086А5 от 10.01.2024</t>
  </si>
  <si>
    <t>24KZ55100000038А8 от 08.01.2024</t>
  </si>
  <si>
    <t>24KZ55100000038А8 от 30.01.2024</t>
  </si>
  <si>
    <t>24KZ55100000043А9 от 08.01.2024</t>
  </si>
  <si>
    <t>24KZ55100000044А7 от 08.01.2024</t>
  </si>
  <si>
    <t>24KZ55100000045А1 от 08.01.2024</t>
  </si>
  <si>
    <t>24KZ55100000046А6 от 08.01.2024</t>
  </si>
  <si>
    <t>24KZ55100000047А0 от 08.01.2024</t>
  </si>
  <si>
    <t>24KZ55100000048А5 от 08.01.2024</t>
  </si>
  <si>
    <t>24KZ55100000049А0 от 08.01.2024</t>
  </si>
  <si>
    <t>24KZ55100000050А6 от 08.01.2024</t>
  </si>
  <si>
    <t>24KZ55100000051А0 от 08.01.2024</t>
  </si>
  <si>
    <t>24KZ55100000052А5 от 08.01.2024</t>
  </si>
  <si>
    <t>24KZ55100000053А0 от 08.01.2024</t>
  </si>
  <si>
    <t>24KZ55100000054А4 от 08.01.2024</t>
  </si>
  <si>
    <t>24KZ55100000054А4 от 16.01.2024</t>
  </si>
  <si>
    <t>24KZ55100000055А9 от 08.01.2024</t>
  </si>
  <si>
    <t>24KZ55100000057А8 от 08.01.2024</t>
  </si>
  <si>
    <t>24KZ55100000058А2 от 08.01.2024</t>
  </si>
  <si>
    <t>24KZ55100000059А7 от 08.01.2024</t>
  </si>
  <si>
    <t>24KZ55100000060А3 от 08.01.2024</t>
  </si>
  <si>
    <t>24KZ55100000061А8 от 08.01.2024</t>
  </si>
  <si>
    <t>24KZ55100000061А8 от 30.01.2024</t>
  </si>
  <si>
    <t>24KZ55100000062А2 от 08.01.2024</t>
  </si>
  <si>
    <t>24KZ55100000063А7 от 08.01.2024</t>
  </si>
  <si>
    <t>24KZ55100000064А1 от 08.01.2024</t>
  </si>
  <si>
    <t>24KZ55100000065А6 от 08.01.2024</t>
  </si>
  <si>
    <t>24KZ55100000066А0 от 08.01.2024</t>
  </si>
  <si>
    <t>24KZ55100000067А5 от 08.01.2024</t>
  </si>
  <si>
    <t>24KZ55100000067А5 от 17.01.2024</t>
  </si>
  <si>
    <t>24KZ55100000068А0 от 08.01.2024</t>
  </si>
  <si>
    <t>24KZ55100000069А4 от 08.01.2024</t>
  </si>
  <si>
    <t>24KZ55100000070А0 от 08.01.2024</t>
  </si>
  <si>
    <t>24KZ55100000072А0 от 10.01.2024</t>
  </si>
  <si>
    <t>24KZ55100000072А0 от 21.05.2024</t>
  </si>
  <si>
    <t>24KZ55100000073А4 от 10.01.2024</t>
  </si>
  <si>
    <t>24KZ55100000074А9 от 10.01.2024</t>
  </si>
  <si>
    <t>24KZ55100000074А9 от 21.05.2024</t>
  </si>
  <si>
    <t>24KZ55100000075А3 от 10.01.2024</t>
  </si>
  <si>
    <t>24KZ55100000075А3 от 13.02.2024</t>
  </si>
  <si>
    <t>24KZ55100000076А8 от 10.01.2024</t>
  </si>
  <si>
    <t>24KZ55100000076А8 от 27.02.2024</t>
  </si>
  <si>
    <t>24KZ55100000078А7 от 10.01.2024</t>
  </si>
  <si>
    <t>24KZ55100000080А8 от 10.01.2024</t>
  </si>
  <si>
    <t>24KZ55100000080А8 от 24.05.2024</t>
  </si>
  <si>
    <t>24KZ55100000083А1 от 10.01.2024</t>
  </si>
  <si>
    <t>24KZ55100000083А1 от 21.05.2024</t>
  </si>
  <si>
    <t>24KZ55100000089А9 от 11.01.2024</t>
  </si>
  <si>
    <t>24KZ55100000089А9 от 15.05.2024</t>
  </si>
  <si>
    <t>24KZ55100000090А5 от 11.01.2024</t>
  </si>
  <si>
    <t>24KZ55100000091А0 от 11.01.2024</t>
  </si>
  <si>
    <t>24KZ55100000091А0 от 12.02.2024</t>
  </si>
  <si>
    <t>24KZ55100000092А4 от 11.01.2024</t>
  </si>
  <si>
    <t>24KZ55100000095А8 от 14.01.2024</t>
  </si>
  <si>
    <t>24KZ55100000121А2 от 18.01.2024</t>
  </si>
  <si>
    <t>24KZ55100000093А9 от 12.01.2024</t>
  </si>
  <si>
    <t>24KZ55100000094А9 от 12.01.2024</t>
  </si>
  <si>
    <t>24KZ55100000098А1 от 12.01.2024</t>
  </si>
  <si>
    <t>24KZ55100000101А8 от 16.01.2024</t>
  </si>
  <si>
    <t>24KZ55100000102А2 от 16.01.2024</t>
  </si>
  <si>
    <t>24KZ55100000103А7 от 16.01.2024</t>
  </si>
  <si>
    <t>24KZ55100000115А3 от 16.01.2024</t>
  </si>
  <si>
    <t>24KZ55100000115А3 от 25.01.2024</t>
  </si>
  <si>
    <t>24KZ55100000124А6 от 18.01.2024</t>
  </si>
  <si>
    <t>24KZ55100000124А6 от 12.02.2024</t>
  </si>
  <si>
    <t>24KZ55100000125А0 от 18.01.2024</t>
  </si>
  <si>
    <t>24KZ55100000125А0 от 29.01.2024</t>
  </si>
  <si>
    <t>24KZ55100000126А5 от 18.01.2024</t>
  </si>
  <si>
    <t>24KZ55100000126А5 от 24.04.2024</t>
  </si>
  <si>
    <t>24KZ55100000127А0 от 18.01.2024</t>
  </si>
  <si>
    <t>24KZ55100000127А0 от 01.04.2024</t>
  </si>
  <si>
    <t>24KZ55100000130А5 от 18.01.2024</t>
  </si>
  <si>
    <t>24KZ55100000131А0 от 18.01.2024</t>
  </si>
  <si>
    <t>24KZ55100000131А0 от 30.04.2024</t>
  </si>
  <si>
    <t>24KZ55100000132А4 от 18.01.2024</t>
  </si>
  <si>
    <t>24KZ55100000132А4 от 30.04.2024</t>
  </si>
  <si>
    <t>24KZ55100000133А9 от 18.01.2024</t>
  </si>
  <si>
    <t>24KZ55100000134А3 от 18.01.2024</t>
  </si>
  <si>
    <t>24KZ55100000134А3 от 16.05.2024</t>
  </si>
  <si>
    <t>24KZ55100000135А8 от 18.01.2024</t>
  </si>
  <si>
    <t>24KZ55100000137А7 от 18.01.2024</t>
  </si>
  <si>
    <t>24KZ55100000137А7 от 29.01.2024</t>
  </si>
  <si>
    <t>24KZ55100000138А1 от 18.01.2024</t>
  </si>
  <si>
    <t>24KZ55100000138А1 от 12.02.2024</t>
  </si>
  <si>
    <t>24KZ55100000104А1 от 14.01.2024</t>
  </si>
  <si>
    <t>24KZ55100000105А6 от 14.01.2024</t>
  </si>
  <si>
    <t>24KZ55100000106А0 от 14.01.2024</t>
  </si>
  <si>
    <t>24KZ55100000107А5 от 14.01.2024</t>
  </si>
  <si>
    <t>24KZ55100000108А0 от 14.01.2024</t>
  </si>
  <si>
    <t>24KZ55100000109А4 от 14.01.2024</t>
  </si>
  <si>
    <t>24KZ55100000110А0 от 14.01.2024</t>
  </si>
  <si>
    <t>24KZ55100000111А5 от 14.01.2024</t>
  </si>
  <si>
    <t>24KZ55100000112А0 от 14.01.2024</t>
  </si>
  <si>
    <t>24KZ55100000113А4 от 14.01.2024</t>
  </si>
  <si>
    <t>24KZ55100000114А9 от 14.01.2024</t>
  </si>
  <si>
    <t>24KZ55100000141А7 от 14.01.2024</t>
  </si>
  <si>
    <t>24KZ55100000142А1 от 14.01.2024</t>
  </si>
  <si>
    <t>24KZ55100000140А2 от 19.01.2024</t>
  </si>
  <si>
    <t>24KZ55100000146А0 от 22.01.2024</t>
  </si>
  <si>
    <t>24KZ55100000146А0 от 24.01.2024</t>
  </si>
  <si>
    <t>24KZ55100000147А4 от 23.01.2024</t>
  </si>
  <si>
    <t>24KZ55100000148А9 от 23.01.2024</t>
  </si>
  <si>
    <t>24KZ55100000148А9 от 02.05.2024</t>
  </si>
  <si>
    <t>24KZ55100000149А3 от 23.01.2024</t>
  </si>
  <si>
    <t>24KZ55100000149А3 от 23.04.2024</t>
  </si>
  <si>
    <t>24KZ55100000150А0 от 23.01.2024</t>
  </si>
  <si>
    <t>24KZ55100000150А0 от 15.05.2024</t>
  </si>
  <si>
    <t>24KZ55100000151А4 от 23.01.2024</t>
  </si>
  <si>
    <t>24KZ55100000152А9 от 23.01.2024</t>
  </si>
  <si>
    <t>24KZ55100000152А9 от 15.05.2024</t>
  </si>
  <si>
    <t>24KZ55100000153А3 от 23.01.2024</t>
  </si>
  <si>
    <t>24KZ55100000154А8 от 23.01.2024</t>
  </si>
  <si>
    <t>24KZ55100000155А2 от 23.01.2024</t>
  </si>
  <si>
    <t>24KZ55100000155А2 от 09.02.2024</t>
  </si>
  <si>
    <t>24KZ55100000156А7 от 23.01.2024</t>
  </si>
  <si>
    <t>24KZ55100000156А7 от 23.04.2024</t>
  </si>
  <si>
    <t>24KZ55100000157А1 от 23.01.2024</t>
  </si>
  <si>
    <t>24KZ55100000157А1 от 01.02.2024</t>
  </si>
  <si>
    <t>24KZ55100000159А0 от 23.01.2024</t>
  </si>
  <si>
    <t>24KZ55100000159А0 от 06.02.2024</t>
  </si>
  <si>
    <t>24KZ55100000160А7 от 23.01.2024</t>
  </si>
  <si>
    <t>24KZ55100000160А7 от 26.03.2024</t>
  </si>
  <si>
    <t>24KZ55100000161А1 от 23.01.2024</t>
  </si>
  <si>
    <t>24KZ55100000162А6 от 23.01.2024</t>
  </si>
  <si>
    <t>24KZ55100000162А6 от 25.04.2024</t>
  </si>
  <si>
    <t>24KZ55100000164А5 от 24.01.2024</t>
  </si>
  <si>
    <t>24KZ55100000164А5 от 25.04.2024</t>
  </si>
  <si>
    <t>24KZ55100000165А0 от 24.01.2024</t>
  </si>
  <si>
    <t>24KZ55100000165А0 от 30.04.2024</t>
  </si>
  <si>
    <t>24KZ55100000166А4 от 24.01.2024</t>
  </si>
  <si>
    <t>24KZ55100000166А4 от 29.05.2024</t>
  </si>
  <si>
    <t>24KZ55100000167А9 от 24.01.2024</t>
  </si>
  <si>
    <t>24KZ55100000167А9 от 29.05.2024</t>
  </si>
  <si>
    <t>24KZ55100000163А0 от 23.01.2024</t>
  </si>
  <si>
    <t>24KZ55100000174А2 от 23.01.2024</t>
  </si>
  <si>
    <t>24KZ55100000175А7 от 24.01.2024</t>
  </si>
  <si>
    <t>24KZ55100000176А1 от 24.01.2024</t>
  </si>
  <si>
    <t>24KZ55100000177А6 от 24.01.2024</t>
  </si>
  <si>
    <t>24KZ55100000180А1 от 24.01.2024</t>
  </si>
  <si>
    <t>24KZ55100000181А6 от 24.01.2024</t>
  </si>
  <si>
    <t>24KZ55100000182А0 от 24.01.2024</t>
  </si>
  <si>
    <t>24KZ55100000183А5 от 25.01.2024</t>
  </si>
  <si>
    <t>24KZ55100000184А0 от 25.01.2024</t>
  </si>
  <si>
    <t>24KZ55100000196А6 от 25.01.2024</t>
  </si>
  <si>
    <t>24KZ55100000197А0 от 30.01.2024</t>
  </si>
  <si>
    <t>24KZ55100000198А5 от 30.01.2024</t>
  </si>
  <si>
    <t>24KZ55100000199А0 от 30.01.2024</t>
  </si>
  <si>
    <t>24KZ55100000200А7 от 30.01.2024</t>
  </si>
  <si>
    <t>24KZ55100000202A6 от 30.01.2024</t>
  </si>
  <si>
    <t>24KZ55100000202A6 от 12.02.2024</t>
  </si>
  <si>
    <t>24KZ55100000218А0 от 04.02.2024</t>
  </si>
  <si>
    <t>24KZ55100000219А5 от 04.02.2024</t>
  </si>
  <si>
    <t>24KZ55100000220А1 от 04.02.2024</t>
  </si>
  <si>
    <t>24KZ55100000221А6 от 04.02.2024</t>
  </si>
  <si>
    <t>24KZ55100000222А0 от 04.02.2024</t>
  </si>
  <si>
    <t>24KZ55100000223А5 от 04.02.2024</t>
  </si>
  <si>
    <t>24KZ55100000224А0 от 04.02.2024</t>
  </si>
  <si>
    <t>24KZ55100000225А4 от 04.02.2024</t>
  </si>
  <si>
    <t>24KZ55100000226А9 от 04.02.2024</t>
  </si>
  <si>
    <t>24KZ55100000227А3 от 04.02.2024</t>
  </si>
  <si>
    <t>24KZ55100000228А8 от 04.02.2024</t>
  </si>
  <si>
    <t>24KZ55100000229А2 от 04.02.2024</t>
  </si>
  <si>
    <t>24KZ55100000230А9 от 04.02.2024</t>
  </si>
  <si>
    <t>24KZ55100000230А9 от 13.03.2024</t>
  </si>
  <si>
    <t>24KZ55100000231А3 от 04.02.2024</t>
  </si>
  <si>
    <t>24KZ55100000232А8 от 04.02.2024</t>
  </si>
  <si>
    <t>24KZ55100000233А2 от 04.02.2024</t>
  </si>
  <si>
    <t>24KZ55100000234А7 от 04.02.2024</t>
  </si>
  <si>
    <t>24KZ55100000235А1 от 04.02.2024</t>
  </si>
  <si>
    <t>24KZ55100000236А6 от 04.02.2024</t>
  </si>
  <si>
    <t>24KZ55100000239А0 от 04.02.2024</t>
  </si>
  <si>
    <t>24KZ55100000240А6 от 04.02.2024</t>
  </si>
  <si>
    <t>24KZ55100000240А6 от 13.03.2024</t>
  </si>
  <si>
    <t>24KZ55100000242А5 от 05.02.2024</t>
  </si>
  <si>
    <t>24KZ55100000241А0 от 05.02.2024</t>
  </si>
  <si>
    <t>24KZ55100000243А0 от 05.02.2024</t>
  </si>
  <si>
    <t>24KZ55100000244А4 от 05.02.2024</t>
  </si>
  <si>
    <t>24KZ55100000244А4 от 13.03.2024</t>
  </si>
  <si>
    <t>24KZ55100000245А9 от 05.02.2024</t>
  </si>
  <si>
    <t>24KZ55100000246А3 от 05.02.2024</t>
  </si>
  <si>
    <t>24KZ55100000247А8 от 05.02.2024</t>
  </si>
  <si>
    <t>24KZ55100000248А2 от 05.02.2024</t>
  </si>
  <si>
    <t>24KZ55100000249А7 от 05.02.2024</t>
  </si>
  <si>
    <t>24KZ55100000250А3 от 05.02.2024</t>
  </si>
  <si>
    <t>24KZ55100000251А8 от 05.02.2024</t>
  </si>
  <si>
    <t>24KZ55100000251А8 от 13.02.2024</t>
  </si>
  <si>
    <t>24KZ55100000283А9 от 07.02.2024</t>
  </si>
  <si>
    <t>24KZ55100000283А9 от 23.02.2024</t>
  </si>
  <si>
    <t>24KZ55100000259A4 от 07.02.2024</t>
  </si>
  <si>
    <t>24KZ5510000259А4 от 13.02.2024</t>
  </si>
  <si>
    <t>24KZ55100000023A8 от 04.01.2024</t>
  </si>
  <si>
    <t>24KZ55100000086А5 от 23.04.2024</t>
  </si>
  <si>
    <t>24KZ55100000085А0 от 23.04.2024</t>
  </si>
  <si>
    <t>24KZ55100000084А6 от 23.04.2024</t>
  </si>
  <si>
    <t>24KZ55100000079А1 от 23.04.2024</t>
  </si>
  <si>
    <t>24KZ55100000081А2 от 22.04.2024</t>
  </si>
  <si>
    <t>24KZ55100000082А7 от 23.04.2024</t>
  </si>
  <si>
    <t>24KZ55100000077А2 от 05.04.2024</t>
  </si>
  <si>
    <t>24KZ55100000161А1 от 25.04.2024</t>
  </si>
  <si>
    <t>24KZ55100000831A5 от 02.09.2024</t>
  </si>
  <si>
    <t>24KZ55100000831A5 от 25.09.2024</t>
  </si>
  <si>
    <t>24KZ55100000844A6 от 02.09.2024</t>
  </si>
  <si>
    <t>24KZ55100000290A2 от 12.02.2024</t>
  </si>
  <si>
    <t>24KZ55100000210A4 от 31.01.2024</t>
  </si>
  <si>
    <t>24KZ55100000209A8 от 31.01.2024</t>
  </si>
  <si>
    <t>24KZ55100000212A3 от 31.01.2024</t>
  </si>
  <si>
    <t>24KZ55100000211A9 от 31.01.2024</t>
  </si>
  <si>
    <t>24KZ55100000254A1 от 05.02.2024</t>
  </si>
  <si>
    <t>24KZ55100000253A7 от 05.02.2024</t>
  </si>
  <si>
    <t>24KZ55100000294A0 от 12.02.2024</t>
  </si>
  <si>
    <t>24KZ55100000280A5 от 07.02.2024</t>
  </si>
  <si>
    <t>24KZ55100000293A6 от 12.02.2024</t>
  </si>
  <si>
    <t>24KZ55100000292A1 от 12.02.2024</t>
  </si>
  <si>
    <t>24KZ55100000296A0 от 12.02.2024</t>
  </si>
  <si>
    <t>24KZ55100000295A5  от 12.02.2024</t>
  </si>
  <si>
    <t>24KZ55100000300A0   от 12.02.2024</t>
  </si>
  <si>
    <t>24KZ55100000299A3   от 12.02.2024</t>
  </si>
  <si>
    <t>24KZ55100000302A0   от 12.02.2024</t>
  </si>
  <si>
    <t>24KZ55100000301A5   от 12.02.2024</t>
  </si>
  <si>
    <t>24KZ55100000304A9   от 12.02.2024</t>
  </si>
  <si>
    <t>24KZ55100000303A4   от 12.02.2024</t>
  </si>
  <si>
    <t>24KZ55100000306A8   от 12.02.2024</t>
  </si>
  <si>
    <t>24KZ55100000305A3  от 12.02.2024</t>
  </si>
  <si>
    <t>24KZ55100000318A4 от 17.02.2024</t>
  </si>
  <si>
    <t>24KZ55100000319A9 от 17.02.2024</t>
  </si>
  <si>
    <t>24KZ55100000368A0 от 08.03.2024</t>
  </si>
  <si>
    <t>24KZ55100000323A9 от 21.02.2024</t>
  </si>
  <si>
    <t>24KZ55100000409A5 от 13.03.2024</t>
  </si>
  <si>
    <t>24KZ55100000390A6 от 12.03.2024</t>
  </si>
  <si>
    <t>24KZ55100000480A2 от 04.04.2024</t>
  </si>
  <si>
    <t>24KZ55100000451A5 от 27.03.2024</t>
  </si>
  <si>
    <t>24KZ55100000530A0 от 29.04.2024</t>
  </si>
  <si>
    <t>24KZ55100000516A2 от 21.04.2024</t>
  </si>
  <si>
    <t>24KZ55100000532A9 от 01.05.2024</t>
  </si>
  <si>
    <t>24KZ55100000531A4 от 29.04.2024</t>
  </si>
  <si>
    <t>24KZ55100000583A0 от 30.05.2024</t>
  </si>
  <si>
    <t>24KZ55100000576A6 от 28.05.2024</t>
  </si>
  <si>
    <t>24KZ55100000604A0 от 06.06.2024</t>
  </si>
  <si>
    <t>24KZ55100000603A5 от 06.06.2024</t>
  </si>
  <si>
    <t>24KZ55100000607A3 от 10.06.2024</t>
  </si>
  <si>
    <t>24KZ55100000606A9 от 10.06.2024</t>
  </si>
  <si>
    <t>24KZ55100000695A0 от 10.07.2024</t>
  </si>
  <si>
    <t>24KZ55100000610A9 от 11.06.2024</t>
  </si>
  <si>
    <t>24KZ55100000708A1 от 15.07.2024</t>
  </si>
  <si>
    <t>24KZ55100000707A7 от 15.07.2024</t>
  </si>
  <si>
    <t>24KZ55100000711A7 от 15.07.2024</t>
  </si>
  <si>
    <t>24KZ55100000710A2 от 15.07.2024</t>
  </si>
  <si>
    <t>24KZ55100000748A0 от 25.07.2024</t>
  </si>
  <si>
    <t>24KZ55100000712A1 от 15.07.2024</t>
  </si>
  <si>
    <t>24KZ55100000766A6 от 13.08.2024</t>
  </si>
  <si>
    <t>24KZ55100000749A5 от 25.07.2024</t>
  </si>
  <si>
    <t>24KZ55100000810A6 от 28.08.2024</t>
  </si>
  <si>
    <t>24KZ55100000865A5 от 06.09.2024</t>
  </si>
  <si>
    <t>24KZ55100000866A0 от 06.09.2024</t>
  </si>
  <si>
    <t>24KZ55100000136A2 от 18.01.2024</t>
  </si>
  <si>
    <t>24KZ55100000136A2 от 24.05.2024</t>
  </si>
  <si>
    <t>24KZ55100000256A0 от 05.02.2024</t>
  </si>
  <si>
    <t>24KZ55100000348A6 от 28.02.2024</t>
  </si>
  <si>
    <t>24KZ55100000349A0 от 28.02.2024</t>
  </si>
  <si>
    <t>24KZ55100000349A0 от 25.04.2024</t>
  </si>
  <si>
    <t>24KZ55100000344A8 от 28.02.2024</t>
  </si>
  <si>
    <t>24KZ55100000344A8 от 25.04.2024</t>
  </si>
  <si>
    <t>24KZ55100000338A9 от 28.02.2024</t>
  </si>
  <si>
    <t>24KZ55100000338A9 от 15.04.2024</t>
  </si>
  <si>
    <t>24KZ55100000340A0 от 28.02.2024</t>
  </si>
  <si>
    <t>24KZ55100000345A2 от 28.02.2024</t>
  </si>
  <si>
    <t>24KZ55100000345A2 от 09.04.2024</t>
  </si>
  <si>
    <t>24KZ55100000350A7 от 28.02.2024</t>
  </si>
  <si>
    <t>24KZ55100000350A7 от 25.04.2024</t>
  </si>
  <si>
    <t>24KZ55100000339A3 от 28.02.2024</t>
  </si>
  <si>
    <t>24KZ55100000346A7 от 28.02.2024</t>
  </si>
  <si>
    <t>24KZ55100000346A7 от 03.09.2024</t>
  </si>
  <si>
    <t>24KZ55100000343A3 от 28.02.2024</t>
  </si>
  <si>
    <t>24KZ55100000335A5 от 28.02.2024</t>
  </si>
  <si>
    <t>24KZ55100000411A6 от 14.03.2024</t>
  </si>
  <si>
    <t>24KZ55100000415A4 от 13.03.2024</t>
  </si>
  <si>
    <t>24KZ55100000416A9 от 13.03.2024</t>
  </si>
  <si>
    <t>24KZ55100000414A0 от 13.03.2024</t>
  </si>
  <si>
    <t>24KZ55100000347A1 от 14.03.2024</t>
  </si>
  <si>
    <t>24KZ55100000413A5 от 13.03.2024</t>
  </si>
  <si>
    <t>24KZ55100000412A0 от 13.03.2024</t>
  </si>
  <si>
    <t>24KZ55100000412A0 от 18.04.2024</t>
  </si>
  <si>
    <t>24KZ55100000410A1 от 14.03.2024</t>
  </si>
  <si>
    <t>24KZ55100000410A1 от 30.04.2024</t>
  </si>
  <si>
    <t>24KZ55100000342A9 от 28.03.2024</t>
  </si>
  <si>
    <t>24KZ55100000457A2 от 28.03.2024</t>
  </si>
  <si>
    <t>24KZ55100000458A7 от 29.03.2024</t>
  </si>
  <si>
    <t>24KZ55100000463A1 от 01.04.2024</t>
  </si>
  <si>
    <t>24KZ55100000462A7 от 01.04.2024</t>
  </si>
  <si>
    <t>24KZ55100000493A3 от 10.04.2024</t>
  </si>
  <si>
    <t>24KZ55100000493A3 от 29.04.2024</t>
  </si>
  <si>
    <t>24KZ55100000498A6 от 10.04.2024</t>
  </si>
  <si>
    <t>24KZ55100000505A0 от 16.04.2024</t>
  </si>
  <si>
    <t>24KZ55100000506A5 от 16.04.2024</t>
  </si>
  <si>
    <t>24KZ55100000518A1 от 23.04.2024</t>
  </si>
  <si>
    <t>24KZ55100000520A2 от 23.04.2024</t>
  </si>
  <si>
    <t>24KZ55100000545A0 от 03.05.2024</t>
  </si>
  <si>
    <t>24KZ55100000563A5 от 17.05.2024</t>
  </si>
  <si>
    <t>24KZ55100000582A5 от 30.05.2024</t>
  </si>
  <si>
    <t>24KZ55100000589A7 от 02.06.2024</t>
  </si>
  <si>
    <t>24KZ55100000595A6 от 04.06.2024</t>
  </si>
  <si>
    <t>24KZ55100000693A0 от 11.07.2024</t>
  </si>
  <si>
    <t>24KZ55100000694A5 от 11.07.2024</t>
  </si>
  <si>
    <t>24KZ55100000700A5 от 10.07.2024</t>
  </si>
  <si>
    <t>24KZ55100000700A5 от 07.10.2024</t>
  </si>
  <si>
    <t>24KZ55100000703A9 от 10.07.2024</t>
  </si>
  <si>
    <t>24KZ55100000703A9 от 08.10.2024</t>
  </si>
  <si>
    <t>24KZ55100000702A4 от 10.07.2024</t>
  </si>
  <si>
    <t>24KZ55100000702A4 от 08.10.2024</t>
  </si>
  <si>
    <t>24KZ55100000701A0 от 10.07.2024</t>
  </si>
  <si>
    <t>24KZ55100000701A0 от 07.10.2024</t>
  </si>
  <si>
    <t>24KZ55100000721A4 от 17.07.2024</t>
  </si>
  <si>
    <t>24KZ55100000725A2 от 18.07.2024</t>
  </si>
  <si>
    <t>24KZ55100000723A3 от 17.07.2024</t>
  </si>
  <si>
    <t>24KZ55100000594A1 от 04.06.2024</t>
  </si>
  <si>
    <t>24KZ55100000594A1 от 05.06.2024</t>
  </si>
  <si>
    <t>24KZ55100000593A7 от 04.06.2024</t>
  </si>
  <si>
    <t>24KZ55100000614A7 от 14.07.2024</t>
  </si>
  <si>
    <t>24KZ55100000745A7 от 29.02.2024</t>
  </si>
  <si>
    <t>24KZ55100000764A7 от 13.08.2024</t>
  </si>
  <si>
    <t>24KZ55100000764A7 от 21.08.2024</t>
  </si>
  <si>
    <t>24KZ55100000827A5 от 02.09.2024</t>
  </si>
  <si>
    <t>24KZ55100000581A0 от 29.05.2024</t>
  </si>
  <si>
    <t>24KZ55100000581A0 от 26.11.2024</t>
  </si>
  <si>
    <t>24KZ55100000876A7 от 14.09.2024</t>
  </si>
  <si>
    <t>24KZ55100000823A7 от 26.08.2024</t>
  </si>
  <si>
    <t>24KZ55100000824A1 от 26.08.2024</t>
  </si>
  <si>
    <t>24KZ55100000828A0 от 29.08.2024</t>
  </si>
  <si>
    <t>24KZ55100000833A4 от 02.09.2024</t>
  </si>
  <si>
    <t>24KZ55100000853A9 от 02.09.2024</t>
  </si>
  <si>
    <t>24KZ55100000852A4 от 02.09.2024</t>
  </si>
  <si>
    <t>24KZ55100000872A9 от 10.09.2024</t>
  </si>
  <si>
    <t>24KZ55100000818A2 от 26.08.2024</t>
  </si>
  <si>
    <t>24KZ55100000818A2 от 26.09.2024</t>
  </si>
  <si>
    <t>24KZ55100000819A7 от 26.08.2024</t>
  </si>
  <si>
    <t>24KZ55100000688A6 от 08.07.2024</t>
  </si>
  <si>
    <t>24KZ55100000688A6 от 26.09.2024</t>
  </si>
  <si>
    <t>24KZ55100000690A7 от 08.07.2024</t>
  </si>
  <si>
    <t>24KZ55100000690A7 от 06.09.2024</t>
  </si>
  <si>
    <t>24KZ55100000691A1 от 08.07.2024</t>
  </si>
  <si>
    <t>24KZ55100000691A1 от 26.09.2024</t>
  </si>
  <si>
    <t>24KZ55100000767A0 от 13.08.2024</t>
  </si>
  <si>
    <t>24KZ55100000769A0 от 13.08.2024</t>
  </si>
  <si>
    <t>24KZ55100000768A5 от 13.08.2024</t>
  </si>
  <si>
    <t>24KZ55100000770A6 от 13.08.2024</t>
  </si>
  <si>
    <t>24KZ55100001011A3 от 12.11.2024</t>
  </si>
  <si>
    <t>24KZ55100001011A3 от 13.11.2024</t>
  </si>
  <si>
    <t>24KZ55100001026A3 от 15.11.2024</t>
  </si>
  <si>
    <t>24KZ55100000802A8 от 23.08.2024</t>
  </si>
  <si>
    <t>24KZ55100000802A8 от 18.11.2024</t>
  </si>
  <si>
    <t>24KZ55100000926A4 от 03.10.2024</t>
  </si>
  <si>
    <t>24KZ55100001039A4 от 26.11.2024</t>
  </si>
  <si>
    <t>24KZ55100001029A7 от 15.11.2024</t>
  </si>
  <si>
    <t>24KZ55100001070A2 от 04.12.2024</t>
  </si>
  <si>
    <t>24KZ55100001083A3 от 03.12.2024</t>
  </si>
  <si>
    <t>24KZ55100000913A3 от 30.09.2024</t>
  </si>
  <si>
    <t>24KZ55100000913A3 от 06.01.2025</t>
  </si>
  <si>
    <t>24KZ55100000995A0 от 04.11.2024</t>
  </si>
  <si>
    <t>24KZ55100000995A0 от 06.01.2025</t>
  </si>
  <si>
    <t>24KZ55100000996A5 от 04.11.2024</t>
  </si>
  <si>
    <t>24KZ55100000996A5 от 14.01.2025</t>
  </si>
  <si>
    <t>24KZ55100001118A9 от 23.12.2024</t>
  </si>
  <si>
    <t>24KZ55100001118A9 от 04.01.2025</t>
  </si>
  <si>
    <t>24KZ55100000830A0 от 29.08.2024</t>
  </si>
  <si>
    <t>24KZ55100000830A0 от 08.10.2024</t>
  </si>
  <si>
    <t>24KZ55106000081A9 от 10.01.2024</t>
  </si>
  <si>
    <t>24KZ55106000081A9 от 12.01.2024</t>
  </si>
  <si>
    <t>24KZ55106000082A3 от 11.01.2024</t>
  </si>
  <si>
    <t>24KZ55106000083A8 от 14.01.2024</t>
  </si>
  <si>
    <t>24KZ55106000084A2 от 18.01.2024</t>
  </si>
  <si>
    <t>24KZ55106000087A6 от 22.01.2024</t>
  </si>
  <si>
    <t>24KZ55106000087A6 от 24.01.2024</t>
  </si>
  <si>
    <t>24KZ55106000085A7 от 22.01.2024</t>
  </si>
  <si>
    <t>24KZ55106000085A7 от 24.01.2024</t>
  </si>
  <si>
    <t>24KZ55106000086A1 от 22.01.2024</t>
  </si>
  <si>
    <t>24KZ55106000086A1 от 24.01.2024</t>
  </si>
  <si>
    <t>24KZ55106000089A5 от 24.01.2024</t>
  </si>
  <si>
    <t>24KZ55106000088A0 от 23.01.2024</t>
  </si>
  <si>
    <t>24KZ55106000090A1 от 26.01.2024</t>
  </si>
  <si>
    <t>24KZ55106000090A1 от 30.01.2024</t>
  </si>
  <si>
    <t>24KZ55106000091A6 от 29.01.2024</t>
  </si>
  <si>
    <t>24KZ55106000092A0 от 29.01.2024</t>
  </si>
  <si>
    <t>24KZ55106000092A0 от 30.01.2024</t>
  </si>
  <si>
    <t>24KZ55106000093A5 от 07.02.2024</t>
  </si>
  <si>
    <t>24KZ55106000093A5 от 09.02.2024</t>
  </si>
  <si>
    <t>24KZ5510600094A0 от 08.02.2024</t>
  </si>
  <si>
    <t>24KZ55106000095A4 от 15.02.2024</t>
  </si>
  <si>
    <t>24KZ55106000095A4 от 19.02.2024</t>
  </si>
  <si>
    <t>24KZ55106000098A8 от 17.02.2024</t>
  </si>
  <si>
    <t>24KZ55106000096A9 от 15.02.2024</t>
  </si>
  <si>
    <t>24KZ55106000103A8 от 22.02.2024</t>
  </si>
  <si>
    <t>23KZ55106000104A8 от 22.02.2024</t>
  </si>
  <si>
    <t>24KZ55106000106A7 от 22.02.2024</t>
  </si>
  <si>
    <t>24KZ55106000106A7 от 28.02.2024</t>
  </si>
  <si>
    <t>24KZ55106000101A4 от 22.02.2024</t>
  </si>
  <si>
    <t>24KZ55106000101A4 от 26.02.2024</t>
  </si>
  <si>
    <t>24KZ55106000105A2 от 22.02.2024</t>
  </si>
  <si>
    <t>24KZ55106000105A2 от 28.02.2024</t>
  </si>
  <si>
    <t>24KZ55106000102A9 от 22.02.2024</t>
  </si>
  <si>
    <t>24KZ55106000102A9 от 27.02.2024</t>
  </si>
  <si>
    <t>24KZ55106000099A2 от 22.02.2024</t>
  </si>
  <si>
    <t>24KZ55106000099A2 от 26.02.2024</t>
  </si>
  <si>
    <t>24KZ55106000100A0 от 22.02.2024</t>
  </si>
  <si>
    <t>24KZ55106000100A0 от 28.02.2024</t>
  </si>
  <si>
    <t>24KZ55106000097A3 от 15.02.2024</t>
  </si>
  <si>
    <t>24KZ55106000107A1 от 02.03.2024</t>
  </si>
  <si>
    <t>24KZ55106000108A5 от 02.03.2024</t>
  </si>
  <si>
    <t>24KZ55106000109A0 от 05.03.2024</t>
  </si>
  <si>
    <t>24KZ55106000109A0 от 06.03.2024</t>
  </si>
  <si>
    <t>24KZ55106000110A7 от 05.03.2024</t>
  </si>
  <si>
    <t>24KZ55106000112A6 от 13.03.2024</t>
  </si>
  <si>
    <t>24KZ55106000111A1 от 12.03.2024</t>
  </si>
  <si>
    <t>24KZ55106000113A0 от 18.03.2024</t>
  </si>
  <si>
    <t>24KZ55106000114A5 от 27.03.2024</t>
  </si>
  <si>
    <t>24KZ55106000115A0 от 31.03.2024</t>
  </si>
  <si>
    <t>24KZ55106000116A4 от 01.04.2024</t>
  </si>
  <si>
    <t>24KZ55106000116A4 от 03.04.2024</t>
  </si>
  <si>
    <t>24KZ55106000117A9 от 01.04.2024</t>
  </si>
  <si>
    <t>24KZ55106000117A9 от 03.04.2024</t>
  </si>
  <si>
    <t>24KZ55106000118A3 от 01.04.2024</t>
  </si>
  <si>
    <t>24KZ55106000118A3 от 03.04.2024</t>
  </si>
  <si>
    <t>24KZ55106000119A8 от 01.04.2024</t>
  </si>
  <si>
    <t>24KZ55106000119A8 от 03.04.2024</t>
  </si>
  <si>
    <t>24KZ55106000120A4 от 08.04.2024</t>
  </si>
  <si>
    <t>24KZ55106000120A0 от 09.04.2024</t>
  </si>
  <si>
    <t>24KZ55106000122A3 от 22.04.2024</t>
  </si>
  <si>
    <t>24KZ55106000124A2 от 25.04.2024</t>
  </si>
  <si>
    <t>24KZ55106000124A2 от 29.04.2024</t>
  </si>
  <si>
    <t>24KZ55106000126A1 от 03.05.2024</t>
  </si>
  <si>
    <t>24KZ55106000125A7 от 03.05.2024</t>
  </si>
  <si>
    <t>24KZ55106000127A6 от 06.05.2024</t>
  </si>
  <si>
    <t>24KZ55106000128A0 от 06.05.2024</t>
  </si>
  <si>
    <t>24KZ55106000129A5 от 17.05.2024</t>
  </si>
  <si>
    <t>24KZ55106000129A5 от 20.05.2024</t>
  </si>
  <si>
    <t>24KZ55106000130A1 от 25.05.2024</t>
  </si>
  <si>
    <t>24KZ55106000130A1 от 28.05.2024</t>
  </si>
  <si>
    <t>24KZ55106000131A6 от 28.05.2024</t>
  </si>
  <si>
    <t>24KZ55106000131A6 от 29.05.2024</t>
  </si>
  <si>
    <t>24KZ55106000132A0 от 28.05.2024</t>
  </si>
  <si>
    <t>24KZ55106000133A5 от 28.05.2024</t>
  </si>
  <si>
    <t>24KZ55106000136A9 от 04.06.2024</t>
  </si>
  <si>
    <t>24KZ55106000136A9 от 06.06.2024</t>
  </si>
  <si>
    <t>24KZ55106000134A0 от 04.06.2024</t>
  </si>
  <si>
    <t>24KZ55106000134A0 от 06.06.2024</t>
  </si>
  <si>
    <t>24KZ55106000135A4 от 04.06.2024</t>
  </si>
  <si>
    <t>24KZ55106000135A4 от 06.06.2024</t>
  </si>
  <si>
    <t>24KZ55106000137A3 от 11.06.2024</t>
  </si>
  <si>
    <t>24KZ55106000138A8 от 11.06.2024</t>
  </si>
  <si>
    <t>24KZ55106000139A2 от 13.06.2024</t>
  </si>
  <si>
    <t>24KZ55106000139A2 от 17.06.2024</t>
  </si>
  <si>
    <t>24KZ55106000140A9 от 13.06.2024</t>
  </si>
  <si>
    <t>24KZ55106000140A9 от 17.06.2024</t>
  </si>
  <si>
    <t>24KZ55106000141A3 от 18.06.2024</t>
  </si>
  <si>
    <t>24KZ55106000142A8 от 25.06.2024</t>
  </si>
  <si>
    <t>24KZ55106000143A2 от 02.07.2024</t>
  </si>
  <si>
    <t>24KZ55106000144A7 от 04.07.2024</t>
  </si>
  <si>
    <t>24KZ55106000145A1 от 09.07.2024</t>
  </si>
  <si>
    <t>24KZ55106000145A1 от 10.07.2024</t>
  </si>
  <si>
    <t>24KZ55106000146A6 от 16.07.2024</t>
  </si>
  <si>
    <t>24KZ55106000147A0 от 18.07.2024</t>
  </si>
  <si>
    <t>24KZ55106000149A0 от 23.07.2024</t>
  </si>
  <si>
    <t>24KZ55106000149A0 от 25.07.2024</t>
  </si>
  <si>
    <t>24KZ55106000150A0 от 24.07.2024</t>
  </si>
  <si>
    <t>24KZ55106000151A0 от 25.07.2024</t>
  </si>
  <si>
    <t>24KZ55106000151A0 от 29.07.2024</t>
  </si>
  <si>
    <t>24KZ55106000152A5 от 31.07.20224</t>
  </si>
  <si>
    <t>24KZ55106000153A6 от 31.07.20224</t>
  </si>
  <si>
    <t>24KZ55106000154A7 от 31.07.20224</t>
  </si>
  <si>
    <t>24KZ55106000155A9 от 05.07.2024</t>
  </si>
  <si>
    <t>24KZ55106000155A9 от 07.08.2024</t>
  </si>
  <si>
    <t>24KZ55106000156A3 от 07.08.2024</t>
  </si>
  <si>
    <t>24KZ55106000156A3 от 12.08.2024</t>
  </si>
  <si>
    <t>24KZ55106000157A8 от 14.08.2024</t>
  </si>
  <si>
    <t>24KZ55106000158A2 от 15.08.2024</t>
  </si>
  <si>
    <t>24KZ55106000159A7 от 16.08.2024</t>
  </si>
  <si>
    <t>24KZ55106000160A3 от 20.08.2024</t>
  </si>
  <si>
    <t>24KZ55106000161A8 от 20.08.2024</t>
  </si>
  <si>
    <t>24KZ55106000162A2 от 22.08.2024</t>
  </si>
  <si>
    <t>24KZ55106000163A7 от 26.08.2024</t>
  </si>
  <si>
    <t>24KZ55106000164A1 от 02.09.2024</t>
  </si>
  <si>
    <t xml:space="preserve">24KZ55106000165A6 от 02.09.2024 </t>
  </si>
  <si>
    <t>24KZ55106000167A5 от 11.09.2024</t>
  </si>
  <si>
    <t>24KZ55106000166A0 от 11.09.2024</t>
  </si>
  <si>
    <t>24KZ55106000168A0 от 16.09.2024</t>
  </si>
  <si>
    <t>24KZ55106000169A4 от 14.09.2024</t>
  </si>
  <si>
    <t>24KZ55106000172A0 от 19.09.2024</t>
  </si>
  <si>
    <t>24KZ55106000173A4 от 19.09.2024</t>
  </si>
  <si>
    <t>24KZ55106000171A5 от 19.09.2024</t>
  </si>
  <si>
    <t>24KZ55106000171A5 от 20.09.2024</t>
  </si>
  <si>
    <t>24KZ55106000170A0 от 19.09.2024</t>
  </si>
  <si>
    <t>24KZ55106000174A9 от 25.09.2024</t>
  </si>
  <si>
    <t>24KZ55106000175A3 от 25.09.2024</t>
  </si>
  <si>
    <t>24KZ55106000176A8 от 25.09.2024</t>
  </si>
  <si>
    <t>24KZ55106000177A2 от 08.10.2024</t>
  </si>
  <si>
    <t>24KZ55106000178A7 от 09.10.2024</t>
  </si>
  <si>
    <t>24KZ55106000179A1 от 14.10.2024</t>
  </si>
  <si>
    <t>24KZ55106000180A8 от 14.10.2024</t>
  </si>
  <si>
    <t>24KZ55106000182A7 от 16.10.2024</t>
  </si>
  <si>
    <t>24KZ55106000181A2 от 16.10.2024</t>
  </si>
  <si>
    <t>24KZ55106000184A6 от 29.10.2024</t>
  </si>
  <si>
    <t>24KZ55106000183A1 от 29.10.2024</t>
  </si>
  <si>
    <t>24KZ55106000185A0 от 30.10.2024</t>
  </si>
  <si>
    <t>24KZ55106000186A5 от 04.11.2024</t>
  </si>
  <si>
    <t>24KZ55106000186A5 от 06.11.2024</t>
  </si>
  <si>
    <t>24KZ55106000188A4 от 08.11.2024</t>
  </si>
  <si>
    <t>24KZ55106000187A0 от 08.11.2024</t>
  </si>
  <si>
    <t>24KZ55106000190A5 от 20.11.2024</t>
  </si>
  <si>
    <t>24KZ55106000189A9 от 20.11.2024</t>
  </si>
  <si>
    <t>24KZ55106000191A0 от 20.11.2024</t>
  </si>
  <si>
    <t>24KZ55106000192A4 от 20.11.2024</t>
  </si>
  <si>
    <t>24KZ55106000193A9 от 26.11.2024</t>
  </si>
  <si>
    <t>24KZ55106000194A3 от 26.11.2024</t>
  </si>
  <si>
    <t>24KZ55106000195A8 от 26.11.2024</t>
  </si>
  <si>
    <t>24KZ55106000196A2 от 03.12.2024</t>
  </si>
  <si>
    <t>24KZ55106000197A7 от 10.12.2024</t>
  </si>
  <si>
    <t>24KZ55106000198A1 от 12.12.2024</t>
  </si>
  <si>
    <t>24KZ55106000199A6 от 17.12.2024</t>
  </si>
  <si>
    <t>24KZ55106000200A3 от 19.12.2024</t>
  </si>
  <si>
    <t>24KZ55106000201A8 от 20.12.2024</t>
  </si>
  <si>
    <t>24KZ55106000202A2 от 23.12.2024</t>
  </si>
  <si>
    <t>24KZ55101000034A2 от 25.01.2024</t>
  </si>
  <si>
    <t>24KZ55101000034A2 от 26.01.2024</t>
  </si>
  <si>
    <t>24KZ55101000036A1 от 25.01.2024</t>
  </si>
  <si>
    <t>24KZ55101000036A1 от 26.01.2024</t>
  </si>
  <si>
    <t>24KZ55101000037A6 от 25.01.2024</t>
  </si>
  <si>
    <t>24KZ55101000037A6 от 26.01.2024</t>
  </si>
  <si>
    <t>24KZ55101000035A7 от 24.01.2024</t>
  </si>
  <si>
    <t>24KZ55101000035A7 от 25.01.2024</t>
  </si>
  <si>
    <t>24KZ55101000083A4 от 16.04.2024</t>
  </si>
  <si>
    <t>24KZ55101000073A7 от 16.04.2024</t>
  </si>
  <si>
    <t>24KZ55101000067A8 от 16.04.2024</t>
  </si>
  <si>
    <t>24KZ55101000056A6 от 15.03.2024</t>
  </si>
  <si>
    <t>24KZ55101000057A0 от 15.03.2024</t>
  </si>
  <si>
    <t>24KZ55101000055A1 от 15.03.2024</t>
  </si>
  <si>
    <t>24KZ55101000049A2 от 15.03.2024</t>
  </si>
  <si>
    <t>24KZ55101000051A3 от 15.03.2024</t>
  </si>
  <si>
    <t>24KZ55101000052A8 от 15.03.2024</t>
  </si>
  <si>
    <t>24KZ55101000035A7 от 26.01.2024</t>
  </si>
  <si>
    <t>24KZ55101000034A2 от 08.02.2024</t>
  </si>
  <si>
    <t>25KZ55100000004A0 от 05.01.2025</t>
  </si>
  <si>
    <t>25KZ55100000004A0 от 05.02.2025</t>
  </si>
  <si>
    <t>25KZ55100000007A3 от 06.01.2025</t>
  </si>
  <si>
    <t>25KZ55100000007A3 от 08.05.2025</t>
  </si>
  <si>
    <t>25KZ55100000006A9 от 06.01.2025</t>
  </si>
  <si>
    <t>25KZ55100000006A9 от 30.01.2025</t>
  </si>
  <si>
    <t>24KZ55106000203A7 от 31.12.2024</t>
  </si>
  <si>
    <t>24KZ55100001119A3 от 23.12.2024</t>
  </si>
  <si>
    <t>25KZ55100000009A2 от 08.01.2025</t>
  </si>
  <si>
    <t>25KZ55100000009A2 от 24.01.2025</t>
  </si>
  <si>
    <t>25KZ55106000009A9 от 06.01.2025</t>
  </si>
  <si>
    <t>25KZ55100000020A6 от 13.01.2025</t>
  </si>
  <si>
    <t>25KZ55100000020A6 от 27.01.2025</t>
  </si>
  <si>
    <t>25KZ55100000019A0 от 13.01.2025</t>
  </si>
  <si>
    <t>25KZ55100000019A0 от 11.03.2025</t>
  </si>
  <si>
    <t>25KZ55100000022A5 от 13.01.2025</t>
  </si>
  <si>
    <t>25KZ55100000022A5 от 11.03.2025</t>
  </si>
  <si>
    <t>25KZ55100000024A4 от 14.01.2025</t>
  </si>
  <si>
    <t>25KZ55100000024A4 от 15.01.2025</t>
  </si>
  <si>
    <t>25KZ55100000025A9 от 14.01.2025</t>
  </si>
  <si>
    <t>25KZ55100000002A0 от 04.01.2025</t>
  </si>
  <si>
    <t>25KZ55100000002A0 от 05.11.2025</t>
  </si>
  <si>
    <t>24KZ55100001089A0 от 08.01.2025</t>
  </si>
  <si>
    <t>25KZ55100000026A3 от 15.01.2025</t>
  </si>
  <si>
    <t>25KZ55100000026A3 от 23.01.2025</t>
  </si>
  <si>
    <t>25KZ55106000010A5 от 13.01.2025</t>
  </si>
  <si>
    <t>25KZ55106000011A0 от 15.01.2025</t>
  </si>
  <si>
    <t>25KZ55106000012A4 от 15.01.2025</t>
  </si>
  <si>
    <t>25KZ55106000013A9 от 15.01.2025</t>
  </si>
  <si>
    <t>25KZ55100000030A3 от 16.01.2025</t>
  </si>
  <si>
    <t>25KZ55100000030A3 от 08.09.2025</t>
  </si>
  <si>
    <t>25KZ55100000017A0 от 10.01.2025</t>
  </si>
  <si>
    <t>25KZ55100000017A0 от 03.06.2025</t>
  </si>
  <si>
    <t>25KZ55106000014A3 от 16.01.2025</t>
  </si>
  <si>
    <t>25KZ55106000014A3 от 22.01.2025</t>
  </si>
  <si>
    <t>25KZ55100000032A2 от 20.01.2025</t>
  </si>
  <si>
    <t>25KZ55100000032A2 от 06.02.2025</t>
  </si>
  <si>
    <t>25KZ55100000035A6 от 25.01.2025</t>
  </si>
  <si>
    <t>25KZ55100000038A0 от 28.01.2025</t>
  </si>
  <si>
    <t>25KZ55100000038A0 от 11.04.2025</t>
  </si>
  <si>
    <t>25KZ55100000031A8 от 21.01.2025</t>
  </si>
  <si>
    <t>25KZ55100000031A8 от 29.01.2025</t>
  </si>
  <si>
    <t>25KZ55106000015A8 от 28.01.2025</t>
  </si>
  <si>
    <t>25KZ55106000015A8 от 29.01.2025</t>
  </si>
  <si>
    <t>25KZ55106000016A2 от 29.01.2025</t>
  </si>
  <si>
    <t>25KZ55106000017A7 от 28.01.2025</t>
  </si>
  <si>
    <t>25KZ55100000052A7 от 30.01.2025</t>
  </si>
  <si>
    <t>25KZ55100000052A7 от 03.03.2025</t>
  </si>
  <si>
    <t>25KZ51400000053A0 от 30.01.2025</t>
  </si>
  <si>
    <t>25KZ51400000053A0 от 04.02.2025</t>
  </si>
  <si>
    <t>25KZ55100000056A5 от 03.02.2025</t>
  </si>
  <si>
    <t>25KZ55100000056A5 от 05.02.2025</t>
  </si>
  <si>
    <t>25KZ55100000042A0 от 28.01.2025</t>
  </si>
  <si>
    <t>25KZ55100000042A0 от 11.03.2025</t>
  </si>
  <si>
    <t>25KZ55100000057A0 от 04.02.2025</t>
  </si>
  <si>
    <t>25KZ55100000057A0 от 26.03.2025</t>
  </si>
  <si>
    <t>25KZ55106000018A1 от 28.01.2025</t>
  </si>
  <si>
    <t>25KZ55106000019A6 от 04.02.2025</t>
  </si>
  <si>
    <t>25KZ55106000020A2 от 04.02.2025</t>
  </si>
  <si>
    <t>25KZ55106000021A7 от 04.02.2025</t>
  </si>
  <si>
    <t>25KZ50100000010A3 от 04.02.2025</t>
  </si>
  <si>
    <t>25KZ50100000010A3 от 05.02.2025</t>
  </si>
  <si>
    <t>25KZ55100000060A5 от 05.02.2025</t>
  </si>
  <si>
    <t>25KZ55100000060A5 от 18.02.2025</t>
  </si>
  <si>
    <t>25KZ55100000061A0 от 05.02.2025</t>
  </si>
  <si>
    <t>25KZ55100000061A0 от 13.02.2025</t>
  </si>
  <si>
    <t>25KZ55100000063A9 от 05.02.2025</t>
  </si>
  <si>
    <t>25KZ55100000063A9 от 16.04.2025</t>
  </si>
  <si>
    <t>25KZ55100000064A3 от 05.02.2025</t>
  </si>
  <si>
    <t>25KZ55100000064A3 от 07.02.2025</t>
  </si>
  <si>
    <t>25KZ55100000066A2 от 05.02.2025</t>
  </si>
  <si>
    <t>25KZ55100000066A2 от 12.02.2025</t>
  </si>
  <si>
    <t>25KZ55100000067A7 от 10.02.2025</t>
  </si>
  <si>
    <t>25KZ55100000067A7 от 20.06.2025</t>
  </si>
  <si>
    <t>25KZ55100000069A6 от 11.02.2025</t>
  </si>
  <si>
    <t>25KZ55100000069A6 от 27.05.2025</t>
  </si>
  <si>
    <t>25KZ55100000055A0 от 01.02.2025</t>
  </si>
  <si>
    <t>25KZ55100000055A0 от 06.02.2025</t>
  </si>
  <si>
    <t>25KZ55100000076A0 от 14.02.2025</t>
  </si>
  <si>
    <t>25KZ55100000076A0 от 20.02.2025</t>
  </si>
  <si>
    <t>25KZ55100000073A6 от 13.02.2025</t>
  </si>
  <si>
    <t>25KZ55100000073A6 от 17.02.2025</t>
  </si>
  <si>
    <t>25KZ55100000074A0 от 13.02.2025</t>
  </si>
  <si>
    <t>25KZ55100000074A0 от 17.02.2025</t>
  </si>
  <si>
    <t>25KZ55100000077A4 от 17.02.2025</t>
  </si>
  <si>
    <t>25KZ55100000077A4 от 27.02.2025</t>
  </si>
  <si>
    <t>25KZ55100000087A1 от 19.02.2025</t>
  </si>
  <si>
    <t>25KZ55100000087A1 от 17.03.2025</t>
  </si>
  <si>
    <t>25KZ55100000068A1 от 12.02.2025</t>
  </si>
  <si>
    <t>25KZ55100000084A6 от 17.02.2025</t>
  </si>
  <si>
    <t>25KZ55100000084A6 от 19.02.2025</t>
  </si>
  <si>
    <t>25KZ55106000022A1 от 17.02.2025</t>
  </si>
  <si>
    <t>25KZ55106000092A6 от 20.02.2025</t>
  </si>
  <si>
    <t>25KZ55106000092A6 от 21.02.2025</t>
  </si>
  <si>
    <t>25KZ55106000093A0 от 24.02.2025</t>
  </si>
  <si>
    <t>25KZ55106000093A0 от 05.03.2025</t>
  </si>
  <si>
    <t>25KZ55100000094A5 от 24.02.2025</t>
  </si>
  <si>
    <t>25KZ55100000094A5 от 26.02.2025</t>
  </si>
  <si>
    <t>25KZ55100000086A7 от 19.02.2025</t>
  </si>
  <si>
    <t>25KZ55100000086A7 от 02.04.2025</t>
  </si>
  <si>
    <t>25KZ55100000098A3 от 25.02.2025</t>
  </si>
  <si>
    <t>25KZ55100000098A3 от 29.05.2025</t>
  </si>
  <si>
    <t>25KZ55100000089A0 от 21.02.2025</t>
  </si>
  <si>
    <t>25KZ55100000089A0 от 05.03.2025</t>
  </si>
  <si>
    <t>25KZ55100000099A8 от 25.02.2025</t>
  </si>
  <si>
    <t>25KZ55100000099A8 от 11.04.2025</t>
  </si>
  <si>
    <t>25KZ55100000100A5 от 25.02.2025</t>
  </si>
  <si>
    <t>25KZ55100000100A5 от 01.04.2025</t>
  </si>
  <si>
    <t>25KZ55100000104A3 от 28.02.2025</t>
  </si>
  <si>
    <t>25KZ55100000104A3 от 17.03.2025</t>
  </si>
  <si>
    <t>25KZ55106000023A6 от 25.02.2025</t>
  </si>
  <si>
    <t>25KZ55100000105A8 от 25.02.2025</t>
  </si>
  <si>
    <t>25KZ55100000105A8 от 10.04.2025</t>
  </si>
  <si>
    <t>25KZ55100000110A2 от 02.03.2025</t>
  </si>
  <si>
    <t>25KZ55100000110A2 от 11.03.2025</t>
  </si>
  <si>
    <t>25KZ55100000111A7 от 02.03.2025</t>
  </si>
  <si>
    <t>25KZ55100000111A7 от 17.03.2025</t>
  </si>
  <si>
    <t>25KZ55100000106A2 от 27.02.2025</t>
  </si>
  <si>
    <t>25KZ55100000106A2 от 26.05.2025</t>
  </si>
  <si>
    <t>25KZ55100000101A0 от 26.02.2025</t>
  </si>
  <si>
    <t>25KZ55100000101A0 от 03.03.2025</t>
  </si>
  <si>
    <t>25KZ55100000118A0 от 05.03.2025</t>
  </si>
  <si>
    <t>25KZ55100000118A0 от 04.06.2025</t>
  </si>
  <si>
    <t>25KZ55100000113A6 от 05.03.2025</t>
  </si>
  <si>
    <t>25KZ55100000113A6 от 01.04.2025</t>
  </si>
  <si>
    <t>25KZ55100000117A4 от 05.03.2025</t>
  </si>
  <si>
    <t>25KZ55100000117A4 от 24.04.2025</t>
  </si>
  <si>
    <t>25KZ55100000120A0 от 06.03.2025</t>
  </si>
  <si>
    <t>25KZ55100000120A0 от 15.04.2025</t>
  </si>
  <si>
    <t>25KZ55106000024A0 от 05.03.2025</t>
  </si>
  <si>
    <t>25KZ55100000070A2 от 17.02.2025</t>
  </si>
  <si>
    <t>25KZ55100000070A2 от 28.02.2025</t>
  </si>
  <si>
    <t>25KZ55100000072A2 от 17.02.2025</t>
  </si>
  <si>
    <t>25KZ55100000072A2 от 28.02.2025</t>
  </si>
  <si>
    <t>25KZ55100000079A3 от 17.02.2025</t>
  </si>
  <si>
    <t>25KZ55100000079A3 от 28.02.2025</t>
  </si>
  <si>
    <t>25KZ55100000081A4 от 17.02.2025</t>
  </si>
  <si>
    <t>25KZ55100000081A4 от 28.02.2025</t>
  </si>
  <si>
    <t>25KZ55100000080A4 от 17.02.2025</t>
  </si>
  <si>
    <t>25KZ55100000080A4 от 28.02.2025</t>
  </si>
  <si>
    <t>25KZ51700000103A1 от 25.02.2025</t>
  </si>
  <si>
    <t>25KZ55106000025A5 от 06.03.2025</t>
  </si>
  <si>
    <t>25KZ55106000025A5 от 07.03.2025</t>
  </si>
  <si>
    <t>25KZ51700000132A6 от 12.03.2025</t>
  </si>
  <si>
    <t>25KZ51700000132A6 от 08.04.2025</t>
  </si>
  <si>
    <t>25KZ51700000134A5 от 12.03.2025</t>
  </si>
  <si>
    <t>25KZ51700000134A5 от 03.07.2025</t>
  </si>
  <si>
    <t>25KZ51700000136A4 от 13.03.2025</t>
  </si>
  <si>
    <t>25KZ51700000136A4 от 11.07.2025</t>
  </si>
  <si>
    <t>25KZ51700000137A9 от 13.03.2025</t>
  </si>
  <si>
    <t>25KZ51700000137A9 от 20.03.2025</t>
  </si>
  <si>
    <t>25KZ51700000131A1 от 11.03.2025</t>
  </si>
  <si>
    <t>25KZ51700000131A1 от 20.03.2025</t>
  </si>
  <si>
    <t>25KZ51700000128A6 от 11.03.2025</t>
  </si>
  <si>
    <t>25KZ51700000128A6 от 20.03.2025</t>
  </si>
  <si>
    <t>25KZ51700000129A0 от 11.03.2025</t>
  </si>
  <si>
    <t>25KZ51700000129A0 от 20.03.2025</t>
  </si>
  <si>
    <t>25KZ51700000125A2 от 06.03.2025</t>
  </si>
  <si>
    <t>25KZ51700000127A1 от 06.03.2025</t>
  </si>
  <si>
    <t>25KZ51700000130A7 от 01.03.2025</t>
  </si>
  <si>
    <t>25KZ51700000130A7 от 06.03.2025</t>
  </si>
  <si>
    <t>25KZ51700000143A8 от 17.03.2025</t>
  </si>
  <si>
    <t>25KZ51700000143A8 от 19.03.2025</t>
  </si>
  <si>
    <t>25KZ51700000144A2 от 17.03.2025</t>
  </si>
  <si>
    <t>25KZ51700000144A2 от 19.03.2025</t>
  </si>
  <si>
    <t>25KZ51700000141A9 от 14.03.2025</t>
  </si>
  <si>
    <t>25KZ51700000141A9 от 14.07.2025</t>
  </si>
  <si>
    <t>25KZ51700000140A4 от 14.03.2025</t>
  </si>
  <si>
    <t>25KZ51700000140A4 от 09.04.2025</t>
  </si>
  <si>
    <t>25KZ51700000149A5 от 18.03.2025</t>
  </si>
  <si>
    <t>25KZ51700000149A5 от 01.04.2025</t>
  </si>
  <si>
    <t>25KZ51700000151A6 от 18.03.2025</t>
  </si>
  <si>
    <t>25KZ51700000151A6 от 08.07.2025</t>
  </si>
  <si>
    <t>25KZ51700000153A5 от 20.03.2025</t>
  </si>
  <si>
    <t>25KZ51700000153A5 от 31.03.2025</t>
  </si>
  <si>
    <t>25KZ51700000156A9 от 26.03.2025</t>
  </si>
  <si>
    <t>25KZ51700000156A9 от 11.04.2025</t>
  </si>
  <si>
    <t>25KZ51700000159A2 от 27.03.2025</t>
  </si>
  <si>
    <t>25KZ51700000159A2 от 15.05.2025</t>
  </si>
  <si>
    <t>25KZ51700000158A8 от 26.03.2025</t>
  </si>
  <si>
    <t>25KZ51700000158A8 от 07.04.2025</t>
  </si>
  <si>
    <t>25KZ51700000160A9 от 27.03.2025</t>
  </si>
  <si>
    <t>25KZ51700000160A9 от 18.07.2025</t>
  </si>
  <si>
    <t>25KZ51700000114A0 от 03.03.2025</t>
  </si>
  <si>
    <t>25KZ51700000114A0 от 26.03.2025</t>
  </si>
  <si>
    <t>25KZ51700000112A1 от 03.03.2025</t>
  </si>
  <si>
    <t>25KZ51700000112A1 от 20.03.2025</t>
  </si>
  <si>
    <t>25KZ51700000152A0 от 20.03.2025</t>
  </si>
  <si>
    <t>25KZ51700000152A0 от 29.04.2025</t>
  </si>
  <si>
    <t>25KZ55106000026A0 от 26.03.2025</t>
  </si>
  <si>
    <t>25KZ55100000165A1 от 28.03.2025</t>
  </si>
  <si>
    <t>25KZ55100000166A6 от 28.03.2025</t>
  </si>
  <si>
    <t>25KZ55100000166A6 от 21.04.2025</t>
  </si>
  <si>
    <t>25KZ55100000023A0 от 13.01.2025</t>
  </si>
  <si>
    <t>25KZ55100000021A0 от 13.01.2025</t>
  </si>
  <si>
    <t>25KZ55100000095A0 от 24.02.2025</t>
  </si>
  <si>
    <t>25KZ55100000095A0 от 25.02.2025</t>
  </si>
  <si>
    <t>25KZ55100000096A4 от 24.02.2025</t>
  </si>
  <si>
    <t>25KZ55100000096A4 от 25.02.2025</t>
  </si>
  <si>
    <t>25KZ55100000097A4 от 24.02.2025</t>
  </si>
  <si>
    <t>25KZ55100000115A5 от 05.03.2025</t>
  </si>
  <si>
    <t>25KZ55100000146A1 от 18.03.2025</t>
  </si>
  <si>
    <t>25KZ55100000168A5 от 28.03.2025</t>
  </si>
  <si>
    <t>25KZ55100000168A5 от 22.05.2025</t>
  </si>
  <si>
    <t>25KZ55106000027A0 от 27.03.2025</t>
  </si>
  <si>
    <t>25KZ55100000172A5 от 31.03.2025</t>
  </si>
  <si>
    <t>25KZ55100000172A5 от 04.04.2025</t>
  </si>
  <si>
    <t>25KZ55100000173A0 от 31.03.2025</t>
  </si>
  <si>
    <t>25KZ55100000173A0 от 17.04.2025</t>
  </si>
  <si>
    <t>25KZ55106000028A9 от 27.03.2025</t>
  </si>
  <si>
    <t>25KZ55100000177A8 от 02.04.2025</t>
  </si>
  <si>
    <t>25KZ55100000177A8 от 05.04.2025</t>
  </si>
  <si>
    <t>25KZ55100000179A7 от 03.04.2025</t>
  </si>
  <si>
    <t>25KZ55100000179A7 от 07.04.2025</t>
  </si>
  <si>
    <t>25KZ55100000180A3 от 03.04.2025</t>
  </si>
  <si>
    <t>25KZ55100000183A7 от 04.04.2025</t>
  </si>
  <si>
    <t>25KZ55100000183A7 от 07.04.2025</t>
  </si>
  <si>
    <t>25KZ55100000186A0 от 07.04.2025</t>
  </si>
  <si>
    <t>25KZ55100000186A0 от 05.06.2025</t>
  </si>
  <si>
    <t>25KZ55106000030A0 от 27.03.2025</t>
  </si>
  <si>
    <t>25KZ55100000190A0 от 09.04.2025</t>
  </si>
  <si>
    <t>25KZ55100000190A0 от 19.05.2025</t>
  </si>
  <si>
    <t>25KZ55106000029A3 от 07.04.2025</t>
  </si>
  <si>
    <t>25KZ55100000192A0 от 10.04.2025</t>
  </si>
  <si>
    <t>25KZ55100000192A0 от 14.04.2025</t>
  </si>
  <si>
    <t>25KZ55100000116A0 от 05.03.2025</t>
  </si>
  <si>
    <t>25KZ55100000116A0 от 03.04.2025</t>
  </si>
  <si>
    <t>25KZ55100000194A9 от 10.04.2025</t>
  </si>
  <si>
    <t>25KZ55100000194A9 от 121.05.2025</t>
  </si>
  <si>
    <t>25KZ55100000196A8 от 11.04.2025</t>
  </si>
  <si>
    <t>25KZ55100000196A8 от 23.04.2025</t>
  </si>
  <si>
    <t>25KZ55100000123A3 от 06.03.2025</t>
  </si>
  <si>
    <t>25KZ55100000123A3 от 16.04.2025</t>
  </si>
  <si>
    <t>25KZ55100000204A7 от 17.04.2025</t>
  </si>
  <si>
    <t>25KZ55100000204A7 от 06.05.2025</t>
  </si>
  <si>
    <t>25KZ55100000203A2 от 17.04.2025</t>
  </si>
  <si>
    <t>25KZ55100000203A2 от 02.05.2025</t>
  </si>
  <si>
    <t>25KZ55100000206A6 от 05.03.2025</t>
  </si>
  <si>
    <t>25KZ55100000206A6 от 29.08.2025</t>
  </si>
  <si>
    <t>25KZ55100000205A1 от 17.04.2025</t>
  </si>
  <si>
    <t>25KZ55100000205A1 от 16.05.2025</t>
  </si>
  <si>
    <t>25KZ55100000217A8 от 22.04.2025</t>
  </si>
  <si>
    <t>25KZ55100000217A8 от 25.04.2025</t>
  </si>
  <si>
    <t>25KZ55100000213A8 от 21.04.2025</t>
  </si>
  <si>
    <t>25KZ55100000213A8 от 21.05.2025</t>
  </si>
  <si>
    <t>25KZ55100000210A6 от 18.04.2025</t>
  </si>
  <si>
    <t>25KZ55100000210A6 от 26.06.2025</t>
  </si>
  <si>
    <t>25KZ55100000209A0 от 18.04.2025</t>
  </si>
  <si>
    <t>25KZ55100000209A0 от 21.05.2025</t>
  </si>
  <si>
    <t>25KZ55100000215A9 от 17.04.2025</t>
  </si>
  <si>
    <t>25KZ55100000215A9 от 24.04.2025</t>
  </si>
  <si>
    <t>25KZ55100000218A2 от 22.04.2025</t>
  </si>
  <si>
    <t>25KZ55100000218A2 от 11.06.2025</t>
  </si>
  <si>
    <t>25KZ55100000220A2 от 23.04.2025</t>
  </si>
  <si>
    <t>25KZ55100000220A2 от 16.05.2025</t>
  </si>
  <si>
    <t>25KZ55100000219A7 от 23.04.2025</t>
  </si>
  <si>
    <t>25KZ55100000219A7 от 24.04.2025</t>
  </si>
  <si>
    <t>25KZ55100000175A9 от 02.04.2025</t>
  </si>
  <si>
    <t>25KZ55100000175A9 от 18.04.2025</t>
  </si>
  <si>
    <t>25KZ55106000032A9 от 17.04.2025</t>
  </si>
  <si>
    <t>25KZ55106000032A9 от 18.04.2025</t>
  </si>
  <si>
    <t>25KZ55106000031A4 от 16.04.2025</t>
  </si>
  <si>
    <t>25KZ55106000033A4 от 17.04.2025</t>
  </si>
  <si>
    <t>25KZ55106000034A8 от 23.04.2025</t>
  </si>
  <si>
    <t>25KZ55100000216A3 от 22.04.2025</t>
  </si>
  <si>
    <t>25KZ55100000216A3 от 22.05.2025</t>
  </si>
  <si>
    <t>25KZ55100000222A2 от 17.04.2025</t>
  </si>
  <si>
    <t>25KZ55100000222A2 от 05.05.2025</t>
  </si>
  <si>
    <t>25KZ55100000228A0 от 29.04.2025</t>
  </si>
  <si>
    <t>25KZ55100000228A0 от 05.05.2025</t>
  </si>
  <si>
    <t>25KZ55100000193A4 от 10.04.2025</t>
  </si>
  <si>
    <t>25KZ55100000193A4 от 29.04.2025</t>
  </si>
  <si>
    <t>25KZ55100000229A4 от 30.04.2025</t>
  </si>
  <si>
    <t>25KZ55106000035A2 от 23.04.2025</t>
  </si>
  <si>
    <t>25KZ55106000035A2 от 24.04.2025</t>
  </si>
  <si>
    <t>25KZ55106000038A6 от 29.04.2025</t>
  </si>
  <si>
    <t>25KZ55106000038A6 от 30.04.2025</t>
  </si>
  <si>
    <t>25KZ55106000036A6 от 29.04.2025</t>
  </si>
  <si>
    <t>25KZ55106000036A6 от 30.04.2025</t>
  </si>
  <si>
    <t>25KZ55106000037A1 от 29.04.2025</t>
  </si>
  <si>
    <t>25KZ55106000037A1 от 30.04.2025</t>
  </si>
  <si>
    <t>25KZ55100000232A0 от 05.05.2025</t>
  </si>
  <si>
    <t>25KZ55100000232A0 от 20.05.2025</t>
  </si>
  <si>
    <t>25KZ55100000233A4 от 05.05.2025</t>
  </si>
  <si>
    <t>25KZ55100000233A4 от 13.05.2025</t>
  </si>
  <si>
    <t>25KZ55100000237A5 от 06.05.2025</t>
  </si>
  <si>
    <t>25KZ55100000237A5 от 09.05.2025</t>
  </si>
  <si>
    <t>25KZ55100000234A9 от 05.05.2025</t>
  </si>
  <si>
    <t>25KZ55100000234A9 от 20.05.2025</t>
  </si>
  <si>
    <t>25KZ55100000240A8 от 12.05.2025</t>
  </si>
  <si>
    <t>25KZ55100000240A8 от 26.05.2025</t>
  </si>
  <si>
    <t>25KZ55100000243A1 от 12.05.2025</t>
  </si>
  <si>
    <t>25KZ55100000243A1 от 13.05.2025</t>
  </si>
  <si>
    <t>25KZ55100000244A6 от 12.05.2025</t>
  </si>
  <si>
    <t>25KZ55100000244A6 от 03.07.2025</t>
  </si>
  <si>
    <t>25KZ55100000245A0 от 12.05.2025</t>
  </si>
  <si>
    <t>25KZ55100000245A0 от 21.07.2025</t>
  </si>
  <si>
    <t>25KZ55100000246A5 от 12.05.2025</t>
  </si>
  <si>
    <t>25KZ55100000246A5 от 12.06.2025</t>
  </si>
  <si>
    <t>25KZ55100000242A7 от 12.05.2025</t>
  </si>
  <si>
    <t>25KZ55100000242A7 от 28.05.2025</t>
  </si>
  <si>
    <t>25KZ55100000247A0 от 14.05.2025</t>
  </si>
  <si>
    <t>25KZ55100000235A3 от 06.05.2025</t>
  </si>
  <si>
    <t>25KZ55100000235A3 от 12.05.2025</t>
  </si>
  <si>
    <t>25KZ55106000039A0 от 30.04.2025</t>
  </si>
  <si>
    <t>25KZ55106000040A7 от 12.05.2025</t>
  </si>
  <si>
    <t>25KZ55106000042A6 от 13.05.2025</t>
  </si>
  <si>
    <t>25KZ55100000250A5 от 16.05.2025</t>
  </si>
  <si>
    <t>25KZ55100000250A5 от 04.06.2025</t>
  </si>
  <si>
    <t>25KZ55100000238A7 от 08.05.2025</t>
  </si>
  <si>
    <t>25KZ55100000238A7 от 20.05.2025</t>
  </si>
  <si>
    <t>25KZ55100000225A6 от 29.04.2025</t>
  </si>
  <si>
    <t>25KZ55100000225A6 от 19.05.2025</t>
  </si>
  <si>
    <t>25KZ55100000252A4 от 19.05.2025</t>
  </si>
  <si>
    <t>25KZ55100000252A4 от 20.05.2025</t>
  </si>
  <si>
    <t>25KZ55100000248A4 от 16.05.2025</t>
  </si>
  <si>
    <t>25KZ55100000248A4 от 20.05.2025</t>
  </si>
  <si>
    <t>25KZ55100000257A7 от 20.05.2025</t>
  </si>
  <si>
    <t>25KZ55100000257A7 от 24.06.2025</t>
  </si>
  <si>
    <t>25KZ55100000258A1 от 20.05.2025</t>
  </si>
  <si>
    <t>25KZ55100000258A1 от 24.06.2025</t>
  </si>
  <si>
    <t>25KZ55100000251A0 от 16.05.2025</t>
  </si>
  <si>
    <t>25KZ55100000251A0 от 20.05.2025</t>
  </si>
  <si>
    <t>25KZ55100000259A6 от 20.05.2025</t>
  </si>
  <si>
    <t>25KZ55100000259A6 от 14.07.2025</t>
  </si>
  <si>
    <t>25KZ55100000256A2 от 20.05.2025</t>
  </si>
  <si>
    <t>25KZ55100000256A2 от 03.06.2025</t>
  </si>
  <si>
    <t>25KZ55100000261A7 от 21.05.2025</t>
  </si>
  <si>
    <t>25KZ55100000261A7 от 09.06.2025</t>
  </si>
  <si>
    <t>25KZ55100000262A1 от 21.05.2025</t>
  </si>
  <si>
    <t>25KZ55100000262A1 от 23.07.2025</t>
  </si>
  <si>
    <t>25KZ55100000254A3 от 21.05.2025</t>
  </si>
  <si>
    <t>25KZ55100000184A1 от 03.04.2025</t>
  </si>
  <si>
    <t>25KZ55100000253A9 от 08.05.2025</t>
  </si>
  <si>
    <t>25KZ55100000253A9 от 19.05.2025</t>
  </si>
  <si>
    <t>25KZ55100000263A6 от 23.05.2025</t>
  </si>
  <si>
    <t>25KZ55100000263A6 от 17.06.2025</t>
  </si>
  <si>
    <t>25KZ55106000044A5 от 22.05.2025</t>
  </si>
  <si>
    <t>25KZ55106000043A0 от 22.05.2025</t>
  </si>
  <si>
    <t>25KZ55106000045A0 от 26.05.2025</t>
  </si>
  <si>
    <t>25KZ55100000224A1 от 24.04.2025</t>
  </si>
  <si>
    <t>25KZ55100000224A1 от 28.05.2025</t>
  </si>
  <si>
    <t>25KZ55100000010A9 от 07.01.2025</t>
  </si>
  <si>
    <t>25KZ55100000010A9 от 22.05.2025</t>
  </si>
  <si>
    <t>25KZ55106000046A4 от 27.05.2025</t>
  </si>
  <si>
    <t>25KZ55106000047A9 от 28.05.2025</t>
  </si>
  <si>
    <t>25KZ55100000276A7 от 28.05.2025</t>
  </si>
  <si>
    <t>25KZ55100000276A7 от 02.09.2025</t>
  </si>
  <si>
    <t>25KZ55100000277A1 от 28.05.2025</t>
  </si>
  <si>
    <t>25KZ55100000274A8 от 28.05.2025</t>
  </si>
  <si>
    <t>25KZ55100000278A6 от 28.05.2025</t>
  </si>
  <si>
    <t>25KZ55100000278A6 от 28.07.2025</t>
  </si>
  <si>
    <t>25KZ55100000285A0 от 02.06.2025</t>
  </si>
  <si>
    <t>25KZ55100000285A0 от 28.08.2025</t>
  </si>
  <si>
    <t>25KZ55100000281A1 от 02.06.2025</t>
  </si>
  <si>
    <t>25KZ55100000281A1 от 13.06.2025</t>
  </si>
  <si>
    <t>25KZ55100000284A5 от 02.06.2025</t>
  </si>
  <si>
    <t>25KZ55100000284A5 от 04.06.2025</t>
  </si>
  <si>
    <t>25KZ55100000282A6 от 02.06.2025</t>
  </si>
  <si>
    <t>25KZ55100000282A6 от 04.06.2025</t>
  </si>
  <si>
    <t>25KZ55100000289A8 от 03.06.2025</t>
  </si>
  <si>
    <t>25KZ55100000290A4 от 04.06.2025</t>
  </si>
  <si>
    <t>25KZ55100000290A4 от 05.07.2025</t>
  </si>
  <si>
    <t>25KZ55101000270A2 от 03.06.2025</t>
  </si>
  <si>
    <t>25KZ55101000270A2 от 25.06.2025</t>
  </si>
  <si>
    <t>25KZ55100000292A3 от 01.06.2025</t>
  </si>
  <si>
    <t>25KZ55100000292A3 от 04.06.2025</t>
  </si>
  <si>
    <t>25KZ55100000294A2 от 09.06.2025</t>
  </si>
  <si>
    <t>25KZ55100000294A2 от 18.06.2025</t>
  </si>
  <si>
    <t>25KZ55100000287A9 от 02.06.2025</t>
  </si>
  <si>
    <t>25KZ55100000287A9 от 05.09.2025</t>
  </si>
  <si>
    <t>25KZ55100000296A1 от 09.06.2025</t>
  </si>
  <si>
    <t>25KZ55100000296A1 от 04.08.2025</t>
  </si>
  <si>
    <t>25KZ55100000300A2 от 09.06.2025</t>
  </si>
  <si>
    <t>25KZ55100000300A2 от 03.07.2025</t>
  </si>
  <si>
    <t>25KZ55100000304A0 от 11.06.2025</t>
  </si>
  <si>
    <t>25KZ55100000304A0 от 22.07.2025</t>
  </si>
  <si>
    <t>25KZ55100000302A1 от 11.06.2025</t>
  </si>
  <si>
    <t>25KZ55100000302A1 от 28.08.2025</t>
  </si>
  <si>
    <t>25KZ55100000297A6 от 10.06.2025</t>
  </si>
  <si>
    <t>25KZ55100000297A6 от 12.06.2025</t>
  </si>
  <si>
    <t>25KZ55106000048A3 от 28.05.2024</t>
  </si>
  <si>
    <t>25KZ55106000049A8 от 05.06.2025</t>
  </si>
  <si>
    <t>25KZ55106000050A4 от 05.06.2025</t>
  </si>
  <si>
    <t>25KZ55106000051A9 от 09.06.2025</t>
  </si>
  <si>
    <t>25KZ55100000295A7 от 10.06.2025</t>
  </si>
  <si>
    <t>25KZ55100000295A7 от 08.07.2025</t>
  </si>
  <si>
    <t>25KZ55100000303A6 от 11.06.2025</t>
  </si>
  <si>
    <t>25KZ55100000303A6 от 24.06.2025</t>
  </si>
  <si>
    <t>25KZ55100000308A9 от 11.06.2025</t>
  </si>
  <si>
    <t>25KZ55100000308A9 от 16.06.2025</t>
  </si>
  <si>
    <t>25KZ55100000307A4 от 11.06.2025</t>
  </si>
  <si>
    <t>25KZ55100000307A4 от 24.06.2025</t>
  </si>
  <si>
    <t>25KZ55100000310A0 от 13.06.2025</t>
  </si>
  <si>
    <t>25KZ55100000310A0 от 17.06.2025</t>
  </si>
  <si>
    <t>25KZ55100000301A7 от 09.06.2025</t>
  </si>
  <si>
    <t>25KZ55100000301A7 от 17.06.2025</t>
  </si>
  <si>
    <t>25KZ55100000311A4 от 16.06.2025</t>
  </si>
  <si>
    <t>25KZ55100000311A4 от 20.06.2025</t>
  </si>
  <si>
    <t>25KZ55100000314A8 от 17.06.2025</t>
  </si>
  <si>
    <t>25KZ55100000314A8 от 18.06.2025</t>
  </si>
  <si>
    <t>25KZ55100000315A2 от 17.06.2025</t>
  </si>
  <si>
    <t>25KZ55100000315A2 от 01.07.2025</t>
  </si>
  <si>
    <t>25KZ55100000316A7 от 16.06.2025</t>
  </si>
  <si>
    <t>25KZ55100000316A7 от 20.06.2025</t>
  </si>
  <si>
    <t>25KZ55100000317A1 от 17.06.2025</t>
  </si>
  <si>
    <t>25KZ55100000317A1 от 26.06.2025</t>
  </si>
  <si>
    <t>25KZ55100000321A1 от 19.06.2025</t>
  </si>
  <si>
    <t>25KZ55100000321A1 от 25.06.2025</t>
  </si>
  <si>
    <t>25KZ55106000052A3 от 11.06.2025</t>
  </si>
  <si>
    <t>25KZ55106000054A2 от 17.06.2025</t>
  </si>
  <si>
    <t>25KZ55106000054A2 от 18.06.2025</t>
  </si>
  <si>
    <t>25KZ55100000323A0 от 24.06.2025</t>
  </si>
  <si>
    <t>25KZ55100000323A0  от 27.06.2025</t>
  </si>
  <si>
    <t>25KZ55100000324A5 от 25.06.2025</t>
  </si>
  <si>
    <t>25KZ55100000324A5 от 04.07.2025</t>
  </si>
  <si>
    <t>25KZ55100000275A2 от 28.05.2025</t>
  </si>
  <si>
    <t>25KZ55100000275A2 от 19.06.2025</t>
  </si>
  <si>
    <t>25KZ55100000326A4 от 25.06.2025</t>
  </si>
  <si>
    <t>25KZ55100000326A4 от 02.07.2025</t>
  </si>
  <si>
    <t>25KZ55100000334A2 от 26.06.2025</t>
  </si>
  <si>
    <t>25KZ55100000334A2 от 05.09.2025</t>
  </si>
  <si>
    <t>25KZ55106000330A4 от 25.06.2025</t>
  </si>
  <si>
    <t>25KZ55106000330A4 от 01.08.2025</t>
  </si>
  <si>
    <t>25KZ55106000055A7 от 25.06.2025</t>
  </si>
  <si>
    <t>25KZ55106000056A1 от 06.07.2025</t>
  </si>
  <si>
    <t>25KZ55106000056A1  от 08.07.2025</t>
  </si>
  <si>
    <t>25KZ55106000057A6 от 06.07.2025</t>
  </si>
  <si>
    <t>25KZ55106000057A6 от 09.07.2025</t>
  </si>
  <si>
    <t>25KZ55106000058A0 от 14.07.2025</t>
  </si>
  <si>
    <t>25KZ55106000058A0 от 15.07.2025</t>
  </si>
  <si>
    <t>25KZ55106000059A5 от 17.07.2025</t>
  </si>
  <si>
    <t>25KZ55106000059A5 от 22.07.2025</t>
  </si>
  <si>
    <t>25KZ55106000060A1 от 22.07.2025</t>
  </si>
  <si>
    <t>25KZ55100000383A4 от 18.08.2025</t>
  </si>
  <si>
    <t>25KZ55100000383A4 от 19.08.2025</t>
  </si>
  <si>
    <t>25KZ55100000306A0 от 11.06.2025</t>
  </si>
  <si>
    <t>25KZ55100000306A0 от 26.09.2025</t>
  </si>
  <si>
    <t>№00001 от 04.01.23</t>
  </si>
  <si>
    <t>№00004 от 05.01.23</t>
  </si>
  <si>
    <t>№00002 от 04.01.23</t>
  </si>
  <si>
    <t>№00007 от 06.01.23</t>
  </si>
  <si>
    <t>№00003 от 10.01.23</t>
  </si>
  <si>
    <t>№00011 от 11.01.23</t>
  </si>
  <si>
    <t>№00006 от 06.01.23</t>
  </si>
  <si>
    <t>№00005 от 05.01.23</t>
  </si>
  <si>
    <t>№00008 от 06.01.23</t>
  </si>
  <si>
    <t>№00006 от 09.01.23</t>
  </si>
  <si>
    <t>№00103 от 01.03.23</t>
  </si>
  <si>
    <t>№00007 от 04.01.23</t>
  </si>
  <si>
    <t>№00008 от 05.01.23</t>
  </si>
  <si>
    <t>№00014 от 06.01.23</t>
  </si>
  <si>
    <t>№00009 от 10.01.23</t>
  </si>
  <si>
    <t>№00015 от 11.01.23</t>
  </si>
  <si>
    <t>№00010 от 10.01.23</t>
  </si>
  <si>
    <t>№00012 от 11.01.23</t>
  </si>
  <si>
    <t>№00012 от 10.01.23</t>
  </si>
  <si>
    <t>№00013 от 10.01.23</t>
  </si>
  <si>
    <t>№00014 от 10.01.23</t>
  </si>
  <si>
    <t>№00013 от 11.01.23</t>
  </si>
  <si>
    <t>№00167 от 21.09.22</t>
  </si>
  <si>
    <t>№00001 от 05.01.23</t>
  </si>
  <si>
    <t>№00362 от 27.12.22</t>
  </si>
  <si>
    <t>№00002 от 05.01.23</t>
  </si>
  <si>
    <t>№00363 от 27.12.22</t>
  </si>
  <si>
    <t>№00003 от 05.01.23</t>
  </si>
  <si>
    <t>№00364  от 28.12.22</t>
  </si>
  <si>
    <t>№00365 от 28.12.22</t>
  </si>
  <si>
    <t>№00009 от 09.01.23</t>
  </si>
  <si>
    <t>№00366 от 27.12.22</t>
  </si>
  <si>
    <t>№00016 от 13.01.23</t>
  </si>
  <si>
    <t>№00086 от 21.02.23</t>
  </si>
  <si>
    <t>№00017 от 18.01.23</t>
  </si>
  <si>
    <t>№00022 от 19.01.23</t>
  </si>
  <si>
    <t>№00018 от 13.01.23</t>
  </si>
  <si>
    <t>№00109 от 03.03.23</t>
  </si>
  <si>
    <t>№00019 от 04.01.23</t>
  </si>
  <si>
    <t>№00016 от 17.01.23</t>
  </si>
  <si>
    <t>№00020 от 16.01.23</t>
  </si>
  <si>
    <t>№00017 от 17.01.23</t>
  </si>
  <si>
    <t>№00021 от 16.01.23</t>
  </si>
  <si>
    <t>№00069 от 13.02.23</t>
  </si>
  <si>
    <t>№00022 от 13.01.23</t>
  </si>
  <si>
    <t>№00240 от 19.05.23</t>
  </si>
  <si>
    <t>№00023 от 17.01.23</t>
  </si>
  <si>
    <t>№00038 от 17.01.23</t>
  </si>
  <si>
    <t>№00024 от 17.01.23</t>
  </si>
  <si>
    <t>№00098 от 22.02.23</t>
  </si>
  <si>
    <t>№00025 от 17.01.23</t>
  </si>
  <si>
    <t>№00110 от 03.03.23</t>
  </si>
  <si>
    <t>№00026 от 17.01.23</t>
  </si>
  <si>
    <t>№00027 от 17.01.23</t>
  </si>
  <si>
    <t>№00019 от 17.01.23</t>
  </si>
  <si>
    <t>№00028 от 19.01.23</t>
  </si>
  <si>
    <t>№00024 от 19.01.23</t>
  </si>
  <si>
    <t>№00029 от 18.01.23</t>
  </si>
  <si>
    <t>№00030 от 19.01.23</t>
  </si>
  <si>
    <t>№00023 от 19.01.23</t>
  </si>
  <si>
    <t>№00344 от 15.12.22</t>
  </si>
  <si>
    <t>№00018 от 16.01.23</t>
  </si>
  <si>
    <t>№00264 от 17.11.22</t>
  </si>
  <si>
    <t>№00020 от 17.01.23</t>
  </si>
  <si>
    <t>№00347 от 21.12.22</t>
  </si>
  <si>
    <t>№00021 от 18.01.23</t>
  </si>
  <si>
    <t>№00031 от 20.01.23</t>
  </si>
  <si>
    <t>№00028 от 23.01.23</t>
  </si>
  <si>
    <t>№00032 от 20.01.23</t>
  </si>
  <si>
    <t>№00029 от 23.01.23</t>
  </si>
  <si>
    <t>№00033 от 20.01.23</t>
  </si>
  <si>
    <t>№00118 от 13.03.23</t>
  </si>
  <si>
    <t>№00034 от 20.01.23</t>
  </si>
  <si>
    <t>№00025 от 23.01.23</t>
  </si>
  <si>
    <t>№00035 от 20.01.23</t>
  </si>
  <si>
    <t>№00042 от 31.01.23</t>
  </si>
  <si>
    <t>№00036 от 20.01.23</t>
  </si>
  <si>
    <t>№00144 от 27.03.23</t>
  </si>
  <si>
    <t>№00037 от 20.01.23</t>
  </si>
  <si>
    <t>№00030 от 25.01.23</t>
  </si>
  <si>
    <t>№00038 от 20.01.23</t>
  </si>
  <si>
    <t>№00283 от 16.06.2023</t>
  </si>
  <si>
    <t>№00039 от 20.01.23</t>
  </si>
  <si>
    <t>№00074 от 15.02.23</t>
  </si>
  <si>
    <t>№00040 от 20.01.23</t>
  </si>
  <si>
    <t>№00033 от 26.01.23</t>
  </si>
  <si>
    <t>№00041 от 17.01.23</t>
  </si>
  <si>
    <t>№00334 от 28.07.23</t>
  </si>
  <si>
    <t>№00042 от 23.01.23</t>
  </si>
  <si>
    <t>№00043 от 23.01.23</t>
  </si>
  <si>
    <t>№00049 от 02.02.23</t>
  </si>
  <si>
    <t>№00044 от 20.01.23</t>
  </si>
  <si>
    <t>№00108 от 06.03.23</t>
  </si>
  <si>
    <t>№00045 от 24.01.23</t>
  </si>
  <si>
    <t>№00031 от 25.01.23</t>
  </si>
  <si>
    <t>№00046 от 26.01.23</t>
  </si>
  <si>
    <t>№00036 от 26.01.23</t>
  </si>
  <si>
    <t>№00047 от 20.01.23</t>
  </si>
  <si>
    <t>№00035 от 26.01.23</t>
  </si>
  <si>
    <t>№00048 от 26.01.23</t>
  </si>
  <si>
    <t>№00358 от 29.12.22</t>
  </si>
  <si>
    <t>№00026 от 23.01.23</t>
  </si>
  <si>
    <t>№00256 от 11.11.22</t>
  </si>
  <si>
    <t>№00027 от 23.01.23</t>
  </si>
  <si>
    <t>№00346 от 21.12.22</t>
  </si>
  <si>
    <t>№00032 от 25.01.23</t>
  </si>
  <si>
    <t>№01-МКД/1270-И от 25.01.23</t>
  </si>
  <si>
    <t>№00034 от 26.01.23</t>
  </si>
  <si>
    <t>№00043 от 01.02.23</t>
  </si>
  <si>
    <t>№00050 от 05.01.23</t>
  </si>
  <si>
    <t>№00039 от 31.01.23</t>
  </si>
  <si>
    <t>№00051 от 26.01.23</t>
  </si>
  <si>
    <t>№00097 от 22.02.23</t>
  </si>
  <si>
    <t>№00052 от 26.01.23</t>
  </si>
  <si>
    <t>№00114 от 06.03.23</t>
  </si>
  <si>
    <t>№00053 от 26.01.23</t>
  </si>
  <si>
    <t>№00176 от 10.04.23</t>
  </si>
  <si>
    <t>№00054 от 26.01.23</t>
  </si>
  <si>
    <t>№00037 от 26.01.23</t>
  </si>
  <si>
    <t>№00055 от 25.01.23</t>
  </si>
  <si>
    <t>№00052 от 06.02.23</t>
  </si>
  <si>
    <t>№00056 от 21.01.23</t>
  </si>
  <si>
    <t>№00040 от 31.01.23</t>
  </si>
  <si>
    <t>№00057 от 27.01.23</t>
  </si>
  <si>
    <t>№00041 от 30.01.23</t>
  </si>
  <si>
    <t>№00058 от 27.01.23</t>
  </si>
  <si>
    <t>№00089 от 17.02.23</t>
  </si>
  <si>
    <t>№00059 от 02.02.23</t>
  </si>
  <si>
    <t>№00048 от 02.02.23</t>
  </si>
  <si>
    <t>№00060 от 02.02.23</t>
  </si>
  <si>
    <t>№00047 от 02.02.23</t>
  </si>
  <si>
    <t>№00061 от 31.01.23</t>
  </si>
  <si>
    <t>№00045 от 02.02.23</t>
  </si>
  <si>
    <t>№00062 от 31.01.23</t>
  </si>
  <si>
    <t>№00044 от 01.02.23</t>
  </si>
  <si>
    <t>№00063 от 25.01.23</t>
  </si>
  <si>
    <t>№00046 от 02.02.23</t>
  </si>
  <si>
    <t>№00064 от 02.02.23</t>
  </si>
  <si>
    <t>№00065 от 03.02.23</t>
  </si>
  <si>
    <t>№00051 от 06.02.23</t>
  </si>
  <si>
    <t>№00066 от 03.02.23</t>
  </si>
  <si>
    <t>№00050 от 06.02.23</t>
  </si>
  <si>
    <t>№00067 от 02.02.23</t>
  </si>
  <si>
    <t>№00578 от 21.11.2023</t>
  </si>
  <si>
    <t>№00068 от 03.02.23</t>
  </si>
  <si>
    <t>№00075 от 07.02.23</t>
  </si>
  <si>
    <t>№00069 от 03.02.23</t>
  </si>
  <si>
    <t>№00062 от 07.02.23</t>
  </si>
  <si>
    <t>№00070 от 07.02.23</t>
  </si>
  <si>
    <t>№00058 от 07.02.23</t>
  </si>
  <si>
    <t>№00071 от 07.02.23</t>
  </si>
  <si>
    <t>№00121 от 09.03.23</t>
  </si>
  <si>
    <t>№00072 от 08.02.23</t>
  </si>
  <si>
    <t>№00173 от 13.02.23</t>
  </si>
  <si>
    <t>№00073 от 08.02.23</t>
  </si>
  <si>
    <t>№00074 от 07.02.23</t>
  </si>
  <si>
    <t>№00059 от 07.02.23</t>
  </si>
  <si>
    <t>№00060 от 07.02.23</t>
  </si>
  <si>
    <t>№00076 от 07.02.23</t>
  </si>
  <si>
    <t>№00077 от 07.02.23</t>
  </si>
  <si>
    <t>№00061 от 07.02.23</t>
  </si>
  <si>
    <t>№00078 от 07.02.23</t>
  </si>
  <si>
    <t>№00065 от 08.02.23</t>
  </si>
  <si>
    <t>№00079 от 08.02.23</t>
  </si>
  <si>
    <t>№00067 от 10.02.23</t>
  </si>
  <si>
    <t>№00080 от 08.02.23</t>
  </si>
  <si>
    <t>№00070 от 13.02.23</t>
  </si>
  <si>
    <t>№00081 от 08.02.23</t>
  </si>
  <si>
    <t>№00063 от 08.02.23</t>
  </si>
  <si>
    <t>№00082 от 08.02.23</t>
  </si>
  <si>
    <t>№00083 от 08.02.23</t>
  </si>
  <si>
    <t>№00084 от 08.02.23</t>
  </si>
  <si>
    <t>№00085 от 08.02.23</t>
  </si>
  <si>
    <t>№00124 от 16.03.23</t>
  </si>
  <si>
    <t>№00086 от 08.02.23</t>
  </si>
  <si>
    <t>№00123 от 16.03.23</t>
  </si>
  <si>
    <t>№00087 от 08.02.23</t>
  </si>
  <si>
    <t>№00073 от 14.02.23</t>
  </si>
  <si>
    <t>№00088 от 09.02.23</t>
  </si>
  <si>
    <t>№00068 от 10.02.23</t>
  </si>
  <si>
    <t>№00089 от 08.02.23</t>
  </si>
  <si>
    <t>№00082 от 16.02.23</t>
  </si>
  <si>
    <t>№01-МКД/24173-И от 16.11.22</t>
  </si>
  <si>
    <t>№00053 от 06.02.23</t>
  </si>
  <si>
    <t>№01-МКД/24134-И от 16.11.22</t>
  </si>
  <si>
    <t>№00054 от 06.02.23</t>
  </si>
  <si>
    <t>№01-МКД/24171-И от 16.11.22</t>
  </si>
  <si>
    <t>№00055 от 06.02.23</t>
  </si>
  <si>
    <t>№01-МКД/24177-И от 16.11.22</t>
  </si>
  <si>
    <t>№00056 от 06.02.23</t>
  </si>
  <si>
    <t>№01-МКД/24178-И от 16.11.22</t>
  </si>
  <si>
    <t>№00057 от 06.02.23</t>
  </si>
  <si>
    <t>№00333 от 13.12.23</t>
  </si>
  <si>
    <t>№00064 от 08.02.23</t>
  </si>
  <si>
    <t>№00090 от 27.01.23</t>
  </si>
  <si>
    <t>№00091 от 09.01.23</t>
  </si>
  <si>
    <t>№00092 от 09.01.23</t>
  </si>
  <si>
    <t>№00106 от 03.03.23</t>
  </si>
  <si>
    <t>№00093 от 10.02.23</t>
  </si>
  <si>
    <t>№00076 от 15.02.23</t>
  </si>
  <si>
    <t>№00094 от 10.02.23</t>
  </si>
  <si>
    <t>№00095 от 10.02.23</t>
  </si>
  <si>
    <t>№00077 от 15.02.23</t>
  </si>
  <si>
    <t>№00096 от 10.02.23</t>
  </si>
  <si>
    <t>№00097 от 10.02.23</t>
  </si>
  <si>
    <t>№00088 от 20.02.23</t>
  </si>
  <si>
    <t>№00098 от 10.02.23</t>
  </si>
  <si>
    <t>№00162 от 29.03.23</t>
  </si>
  <si>
    <t>№00099 от 10.02.23</t>
  </si>
  <si>
    <t>№00096 от 22.02.23</t>
  </si>
  <si>
    <t>№00100 от 10.02.23</t>
  </si>
  <si>
    <t>№00099 от 21.02.23</t>
  </si>
  <si>
    <t>№00101 от 07.02.23</t>
  </si>
  <si>
    <t>№00072 от 14.02.23</t>
  </si>
  <si>
    <t>№00102 от 15.02.23</t>
  </si>
  <si>
    <t>№00129 от 16.03.23</t>
  </si>
  <si>
    <t>№00103 от 15.02.23</t>
  </si>
  <si>
    <t>№00080 от 16.02.23</t>
  </si>
  <si>
    <t>№00104 от 08.02.23</t>
  </si>
  <si>
    <t>№00078 от 15.02.23</t>
  </si>
  <si>
    <t>№00105 от 13.02.23</t>
  </si>
  <si>
    <t>№00128 от 15.03.23</t>
  </si>
  <si>
    <t>№00106 от 14.02.23</t>
  </si>
  <si>
    <t>№00091 от 16.02.23</t>
  </si>
  <si>
    <t>№00107 от 16.02.23</t>
  </si>
  <si>
    <t>№00083 от 17.02.23</t>
  </si>
  <si>
    <t>№00356 от 28.12.22</t>
  </si>
  <si>
    <t>№00066 от 10.02.23</t>
  </si>
  <si>
    <t>№00279 от 22.11.22</t>
  </si>
  <si>
    <t>№00071 от 13.02.23</t>
  </si>
  <si>
    <t>№МКД/3190 от 29.09.22</t>
  </si>
  <si>
    <t>№00079 от 16.02.23</t>
  </si>
  <si>
    <t>№00108 от 15.02.23</t>
  </si>
  <si>
    <t>№00081 от 16.02.23</t>
  </si>
  <si>
    <t>№00109 от 16.02.23</t>
  </si>
  <si>
    <t>№00087 от 16.02.23</t>
  </si>
  <si>
    <t>№00110 от 17.02.23</t>
  </si>
  <si>
    <t>№00084 от 20.02.23</t>
  </si>
  <si>
    <t>№00111 от 20.02.23</t>
  </si>
  <si>
    <t>№00085 от 21.02.23</t>
  </si>
  <si>
    <t>№00112 от 21.02.23</t>
  </si>
  <si>
    <t>№00093 от 23.02.23</t>
  </si>
  <si>
    <t>№00113 от 21.02.23</t>
  </si>
  <si>
    <t>№00101 от 28.02.23</t>
  </si>
  <si>
    <t>№00114 от 21.02.23</t>
  </si>
  <si>
    <t>№00115 от 21.02.23</t>
  </si>
  <si>
    <t>№00605 от 20.12.23</t>
  </si>
  <si>
    <t>№00116 от 17.02.23</t>
  </si>
  <si>
    <t>№00090 от 21.02.23</t>
  </si>
  <si>
    <t>№00117 от 22.02.23</t>
  </si>
  <si>
    <t>№00140 от 27.03.23</t>
  </si>
  <si>
    <t>№00118 от 22.02.23</t>
  </si>
  <si>
    <t>№00119 от 23.02.23</t>
  </si>
  <si>
    <t>№00095 от 27.02.23</t>
  </si>
  <si>
    <t>№00120 от 23.02.23</t>
  </si>
  <si>
    <t>№00092 от 23.02.23</t>
  </si>
  <si>
    <t>№00121 от 23.02.23</t>
  </si>
  <si>
    <t>№00330 от 25.07.23</t>
  </si>
  <si>
    <t>№00122 от 23.02.23</t>
  </si>
  <si>
    <t>№00094 от 24.02.23</t>
  </si>
  <si>
    <t>№00123 от 27.02.23</t>
  </si>
  <si>
    <t>№00102 от 28.02.23</t>
  </si>
  <si>
    <t>№00124 от 27.02.23</t>
  </si>
  <si>
    <t>№00105 от 02.03.23</t>
  </si>
  <si>
    <t>№00125 от 27.02.23</t>
  </si>
  <si>
    <t>№00100 от 28.02.23</t>
  </si>
  <si>
    <t>№00126 от 21.02.23</t>
  </si>
  <si>
    <t>№00163 от 29.03.23</t>
  </si>
  <si>
    <t>№00127 от 21.02.23</t>
  </si>
  <si>
    <t>№00104 от 01.03.23</t>
  </si>
  <si>
    <t>№00128 от 01.03.23</t>
  </si>
  <si>
    <t>№00113 от 06.03.23</t>
  </si>
  <si>
    <t>№00129 от 01.03.23</t>
  </si>
  <si>
    <t>№00107 от 01.03.23</t>
  </si>
  <si>
    <t>№00130 от 03.03.23</t>
  </si>
  <si>
    <t>№00112 от 07.03.23</t>
  </si>
  <si>
    <t>№00131 от 21.02.23</t>
  </si>
  <si>
    <t>№00132 от 21.02.23</t>
  </si>
  <si>
    <t>№00606 от 20.12.23</t>
  </si>
  <si>
    <t>№00133 от 06.03.23</t>
  </si>
  <si>
    <t>№00115 от 09.03.23</t>
  </si>
  <si>
    <t>№00134 от 06.03.23</t>
  </si>
  <si>
    <t>№00116 от 09.03.23</t>
  </si>
  <si>
    <t>№00135 от 07.03.23</t>
  </si>
  <si>
    <t>№00119 от 13.03.23</t>
  </si>
  <si>
    <t>№00136 от 09.03.23</t>
  </si>
  <si>
    <t>№00137 от 09.03.23</t>
  </si>
  <si>
    <t>№00139 от 27.03.23</t>
  </si>
  <si>
    <t>№00138 от 10.03.23</t>
  </si>
  <si>
    <t>№00117 от 10.03.23</t>
  </si>
  <si>
    <t>№00139 от 10.03.23</t>
  </si>
  <si>
    <t>№00140 от 13.03.23</t>
  </si>
  <si>
    <t>№00290 от 21.06.2023</t>
  </si>
  <si>
    <t>№00141 от 13.03.23</t>
  </si>
  <si>
    <t>№00127 от 15.03.23</t>
  </si>
  <si>
    <t>№00142 от 13.03.23</t>
  </si>
  <si>
    <t>№00126 от 15.03.23</t>
  </si>
  <si>
    <t>№00143 от 10.03.23</t>
  </si>
  <si>
    <t>№00120 от 13.03.23</t>
  </si>
  <si>
    <t>№00144 от 03.03.23</t>
  </si>
  <si>
    <t>№00122 от 13.03.23</t>
  </si>
  <si>
    <t>№00145 от 07.03.23</t>
  </si>
  <si>
    <t>№00125 от 13.03.23</t>
  </si>
  <si>
    <t>№00146 от 15.03.23</t>
  </si>
  <si>
    <t>№00147 от 15.03.23</t>
  </si>
  <si>
    <t>№00235 от 17.05.23</t>
  </si>
  <si>
    <t>№00148 от 15.03.23</t>
  </si>
  <si>
    <t>№00149 от 29.03.23</t>
  </si>
  <si>
    <t>№00149 от 15.03.23</t>
  </si>
  <si>
    <t>№00137 от 27.03.23</t>
  </si>
  <si>
    <t>№00150 от 15.03.23</t>
  </si>
  <si>
    <t>№00136 от 27.03.23</t>
  </si>
  <si>
    <t>№00151 от 15.03.23</t>
  </si>
  <si>
    <t>№00467 от 13.09.23</t>
  </si>
  <si>
    <t>№00152 от 17.03.23</t>
  </si>
  <si>
    <t>№00184 от 12.04.23</t>
  </si>
  <si>
    <t>№00153 от 17.03.23</t>
  </si>
  <si>
    <t>№00133 от 24.03.23</t>
  </si>
  <si>
    <t>№00154 от 20.03.23</t>
  </si>
  <si>
    <t>№00155 от 17.03.23</t>
  </si>
  <si>
    <t>№00131 от 17.03.23</t>
  </si>
  <si>
    <t>№00156 от 16.03.23</t>
  </si>
  <si>
    <t>№00194 от 14.04.23</t>
  </si>
  <si>
    <t>№00157 от 20.03.23</t>
  </si>
  <si>
    <t>№00138 от 27.03.23</t>
  </si>
  <si>
    <t>№00158 от 24.03.23</t>
  </si>
  <si>
    <t>№00552 от 02.11.23</t>
  </si>
  <si>
    <t>№00159 от 24.03.23</t>
  </si>
  <si>
    <t>№00553 от 02.11.23</t>
  </si>
  <si>
    <t>№МКД/5182-И от 15.03.23</t>
  </si>
  <si>
    <t>№00130 от 15.03.23</t>
  </si>
  <si>
    <t>№00160 от 24.03.23</t>
  </si>
  <si>
    <t>№00132 от 24.03.23</t>
  </si>
  <si>
    <t>№00161 от 24.03.23</t>
  </si>
  <si>
    <t>№00145 от 27.03.23</t>
  </si>
  <si>
    <t>№00162 от 15.03.23</t>
  </si>
  <si>
    <t>№00161 от 29.03.23</t>
  </si>
  <si>
    <t>№00163 от 01.03.23</t>
  </si>
  <si>
    <t>№00134 от 24.03.23</t>
  </si>
  <si>
    <t>№00164 от 27.03.23</t>
  </si>
  <si>
    <t>№00150 от 29.03.23</t>
  </si>
  <si>
    <t>№00165 от 27.03.23</t>
  </si>
  <si>
    <t>№00146 от 28.03.23</t>
  </si>
  <si>
    <t>№00166 от 28.03.23</t>
  </si>
  <si>
    <t>№00148 от 28.03.23</t>
  </si>
  <si>
    <t>№00167 от 28.03.23</t>
  </si>
  <si>
    <t>№00183 от 04.04.23</t>
  </si>
  <si>
    <t>№00168 от 29.03.23</t>
  </si>
  <si>
    <t>№00261 от 31.05.23</t>
  </si>
  <si>
    <t>№00169 от 29.03.23</t>
  </si>
  <si>
    <t>№00519 от 06.10.23</t>
  </si>
  <si>
    <t>№00170 от 29.03.23</t>
  </si>
  <si>
    <t>№00171 от 29.03.23</t>
  </si>
  <si>
    <t>№00394 от 01.09.23</t>
  </si>
  <si>
    <t>№00172 от 29.03.23</t>
  </si>
  <si>
    <t>№00173 от 29.03.23</t>
  </si>
  <si>
    <t>№00171 от 10.04.23</t>
  </si>
  <si>
    <t>№00174 от 29.03.23</t>
  </si>
  <si>
    <t>№232 от 24.06.24</t>
  </si>
  <si>
    <t>№00349 от 23.12.22</t>
  </si>
  <si>
    <t>№00141 от 27.03.23</t>
  </si>
  <si>
    <t>№00357 от 28.12.22</t>
  </si>
  <si>
    <t>№00142 от 27.03.23</t>
  </si>
  <si>
    <t>№00359 от 30.12.22</t>
  </si>
  <si>
    <t>№00143 от 27.03.23</t>
  </si>
  <si>
    <t>№00335 от 13.12.22</t>
  </si>
  <si>
    <t>№00147 от 28.03.23</t>
  </si>
  <si>
    <t>№00175 от 30.03.23</t>
  </si>
  <si>
    <t>№00176 от 29.03.23</t>
  </si>
  <si>
    <r>
      <t xml:space="preserve">№00177 </t>
    </r>
    <r>
      <rPr>
        <sz val="12"/>
        <color rgb="FF000000"/>
        <rFont val="Times New Roman"/>
        <family val="1"/>
        <charset val="204"/>
      </rPr>
      <t>от 29.03.23</t>
    </r>
  </si>
  <si>
    <t>№00178 от 29.03.23</t>
  </si>
  <si>
    <t>№00179 от 29.03.23</t>
  </si>
  <si>
    <t>№00180 от 31.03.23</t>
  </si>
  <si>
    <t>№00193 от 14.04.23</t>
  </si>
  <si>
    <t>№00181 от 31.03.23</t>
  </si>
  <si>
    <t>№00186 от 12.04.23</t>
  </si>
  <si>
    <t>№00182 от 31.03.23</t>
  </si>
  <si>
    <t>№00190 от 13.04.23</t>
  </si>
  <si>
    <t>№00183 от 03.04.23</t>
  </si>
  <si>
    <t>№00205 от 27.04.23</t>
  </si>
  <si>
    <t>№00184 от 31.03.23</t>
  </si>
  <si>
    <t>№00185 от 30.03.23</t>
  </si>
  <si>
    <t>№00262 от 31.05.23</t>
  </si>
  <si>
    <t>№00186 от 03.04.23</t>
  </si>
  <si>
    <t>№00164 от 04.04.23</t>
  </si>
  <si>
    <t>№00187 от 31.03.23</t>
  </si>
  <si>
    <t>№00268 от 05.06.23</t>
  </si>
  <si>
    <t>№00188 от 03.04.23</t>
  </si>
  <si>
    <t>№00309 от 10.07.23</t>
  </si>
  <si>
    <t>№00189 от 03.04.23</t>
  </si>
  <si>
    <t>№00264 от 01.06.23</t>
  </si>
  <si>
    <t>№00190 от 03.04.23</t>
  </si>
  <si>
    <t>№00607 от 21.12.23</t>
  </si>
  <si>
    <t>№00191 от 04.04.23</t>
  </si>
  <si>
    <t>№00301 от 29.06.23</t>
  </si>
  <si>
    <t>№00192 от 04.04.23</t>
  </si>
  <si>
    <t>№00167 от 06.04.23</t>
  </si>
  <si>
    <t>№00193 от 05.04.23</t>
  </si>
  <si>
    <t>№00174 от 11.04.23</t>
  </si>
  <si>
    <t>№00194 от 05.04.23</t>
  </si>
  <si>
    <t>№00185 от 12.04.23</t>
  </si>
  <si>
    <t>№00195 от 29.03.23</t>
  </si>
  <si>
    <t>№00166 от 05.04.23</t>
  </si>
  <si>
    <t>№00196 от 05.04.23</t>
  </si>
  <si>
    <t>№00169 от 06.04.23</t>
  </si>
  <si>
    <t>№00197 от 05.04.23</t>
  </si>
  <si>
    <t>№00198 от 05.04.23</t>
  </si>
  <si>
    <t>№00199 от 05.04.23</t>
  </si>
  <si>
    <t>№00200 от 05.04.23</t>
  </si>
  <si>
    <t>№00201 от 05.04.23</t>
  </si>
  <si>
    <t>№00202 от 05.04.23</t>
  </si>
  <si>
    <t>№00170 от 07.04.23</t>
  </si>
  <si>
    <t>№00334 от 13.12.22</t>
  </si>
  <si>
    <t>№00165 от 05.04.23</t>
  </si>
  <si>
    <t>№00230 от 26.10.22</t>
  </si>
  <si>
    <t>№00175 от 06.04.23</t>
  </si>
  <si>
    <t>№00203 от 07.04.23</t>
  </si>
  <si>
    <t>№00177 от 11.04.23</t>
  </si>
  <si>
    <t>№00204 от 07.04.23</t>
  </si>
  <si>
    <t>№00188 от 12.04.23</t>
  </si>
  <si>
    <t>№00205 от 07.04.23</t>
  </si>
  <si>
    <t>№00206 от 07.04.23</t>
  </si>
  <si>
    <t>№00172 от 10.04.23</t>
  </si>
  <si>
    <t>№00207 от 07.04.23</t>
  </si>
  <si>
    <t>№00258 от 30.05.23</t>
  </si>
  <si>
    <t>№00208 от 07.04.23</t>
  </si>
  <si>
    <t>№00180 от 11.04.23</t>
  </si>
  <si>
    <t>№00209 от 10.04.23</t>
  </si>
  <si>
    <t>№00210 от 11.04.23</t>
  </si>
  <si>
    <t>№00178 от 11.04.23</t>
  </si>
  <si>
    <t>№00211 от 11.04.23</t>
  </si>
  <si>
    <t>№00182 от 11.04.23</t>
  </si>
  <si>
    <t>№00212 от 11.04.23</t>
  </si>
  <si>
    <t>№00198 от 24.04.23</t>
  </si>
  <si>
    <t>№00213 от 11.04.23</t>
  </si>
  <si>
    <t>№00181 от 11.04.23</t>
  </si>
  <si>
    <t>№00214 от 11.04.23</t>
  </si>
  <si>
    <t>№00215 от 11.04.23</t>
  </si>
  <si>
    <t>№00340 от 02.08.23</t>
  </si>
  <si>
    <t>№00216 от 12.04.23</t>
  </si>
  <si>
    <t>№00189 от 12.04.23</t>
  </si>
  <si>
    <t>№00217 от 12.04.23</t>
  </si>
  <si>
    <t>№00227 от 11.05.23</t>
  </si>
  <si>
    <t>№00218 от 12.04.23</t>
  </si>
  <si>
    <t>№00192 от 14.04.23</t>
  </si>
  <si>
    <t>№00219 от 10.03.23</t>
  </si>
  <si>
    <t>№00195 от 14.04.23</t>
  </si>
  <si>
    <t>№00220 от 07.04.23</t>
  </si>
  <si>
    <t>№00221 от 14.04.23</t>
  </si>
  <si>
    <t>№00191 от 14.04.23</t>
  </si>
  <si>
    <t>№00222 от 14.04.23</t>
  </si>
  <si>
    <t>№00335 от 28.07.23</t>
  </si>
  <si>
    <t>№00223 от 17.04.23</t>
  </si>
  <si>
    <t>№00196 от 18.04.23</t>
  </si>
  <si>
    <t>№00224 от 17.04.23</t>
  </si>
  <si>
    <t>№00271 от 09.06.2023</t>
  </si>
  <si>
    <t>№00225 от 18.04.23</t>
  </si>
  <si>
    <t>№00266 от 12.05.23</t>
  </si>
  <si>
    <t>№00226 от 18.04.23</t>
  </si>
  <si>
    <t>№00241 от 19.05.23</t>
  </si>
  <si>
    <t>№00227 от 20.04.23</t>
  </si>
  <si>
    <t>№00324 от 21.07.23</t>
  </si>
  <si>
    <t>№00228 от 20.04.23</t>
  </si>
  <si>
    <t>№00229 от 14.04.23</t>
  </si>
  <si>
    <t>№00228 от 26.04.23</t>
  </si>
  <si>
    <t>№00230 от 20.04.23</t>
  </si>
  <si>
    <t>№00396 от 01.09.23</t>
  </si>
  <si>
    <t>№00231 от 20.04.23</t>
  </si>
  <si>
    <t>№00203 от 27.04.23</t>
  </si>
  <si>
    <t>№00232 от 20.04.23</t>
  </si>
  <si>
    <t>№00202 от 25.04.23</t>
  </si>
  <si>
    <t>№00233 от 18.04.23</t>
  </si>
  <si>
    <t>№00200 от 25.04.23</t>
  </si>
  <si>
    <t>№00234 от 21.04.23</t>
  </si>
  <si>
    <t>№00201 от 25.04.23</t>
  </si>
  <si>
    <t>№00235 от 07.04.23</t>
  </si>
  <si>
    <t>№00361 от 09.08.23</t>
  </si>
  <si>
    <t>№00236 от 07.04.23</t>
  </si>
  <si>
    <t>№00322 от 19.07.23</t>
  </si>
  <si>
    <t>№00237 от 07.04.23</t>
  </si>
  <si>
    <t>№00539 от 26.10.23</t>
  </si>
  <si>
    <t xml:space="preserve">№00238 от 19.04.23 </t>
  </si>
  <si>
    <t>№00559 от 03.11.23</t>
  </si>
  <si>
    <t>№00239 от 19.04.23</t>
  </si>
  <si>
    <t>№00511 от 05.10.23</t>
  </si>
  <si>
    <t>№00240 от 19.04.23</t>
  </si>
  <si>
    <t>№00538 от 26.10.23</t>
  </si>
  <si>
    <t>№00241 от 19.04.23</t>
  </si>
  <si>
    <t>№00543 от 30.10.23</t>
  </si>
  <si>
    <t>№00242 от 19.04.23</t>
  </si>
  <si>
    <t>№00625 от 28.12.23</t>
  </si>
  <si>
    <t>№00243 от 19.04.23</t>
  </si>
  <si>
    <t>№00542 от 30.10.23</t>
  </si>
  <si>
    <t>№00244 от 19.04.23</t>
  </si>
  <si>
    <t>№00626 от 28.12.23</t>
  </si>
  <si>
    <t>№00245 от 18.04.23</t>
  </si>
  <si>
    <t>№00510 от 05.10.23</t>
  </si>
  <si>
    <t>№00246 от 19.04.23</t>
  </si>
  <si>
    <t>№00544 от 30.10.23</t>
  </si>
  <si>
    <t>№00247 от 20.04.23</t>
  </si>
  <si>
    <t>№00624 от 28.12.23</t>
  </si>
  <si>
    <t>№00248 от 24.04.23</t>
  </si>
  <si>
    <t>№00512 от 06.10.23</t>
  </si>
  <si>
    <t>№00249 от 24.04.23</t>
  </si>
  <si>
    <t>№00617 от 28.12.23</t>
  </si>
  <si>
    <t xml:space="preserve">№00250 от 24.04.23 </t>
  </si>
  <si>
    <t>№00537 от 24.10.23</t>
  </si>
  <si>
    <t>№00251 от 24.04.23</t>
  </si>
  <si>
    <t>№00622 от 28.12.23</t>
  </si>
  <si>
    <t>№00252 от 24.04.23</t>
  </si>
  <si>
    <t>№00541 от 30.10.23</t>
  </si>
  <si>
    <t>№00253 от 24.04.23</t>
  </si>
  <si>
    <t>№00560 от 03.11.23</t>
  </si>
  <si>
    <t>№00254 от 24.04.23</t>
  </si>
  <si>
    <t>№00199 от 25.04.23</t>
  </si>
  <si>
    <t>№00255 от 24.04.23</t>
  </si>
  <si>
    <t>№00446 от 07.09.23</t>
  </si>
  <si>
    <t>№00256 от 10.04.23</t>
  </si>
  <si>
    <t>№00285 от 16.06.2023</t>
  </si>
  <si>
    <t>№00257 от 10.04.23</t>
  </si>
  <si>
    <t>№00258 от 11.04.23</t>
  </si>
  <si>
    <t>№00267 от 05.06.23</t>
  </si>
  <si>
    <t>№00259 от 11.04.23</t>
  </si>
  <si>
    <t>№00231 от 16.05.23</t>
  </si>
  <si>
    <t>№00260 от 11.04.23</t>
  </si>
  <si>
    <t>№00289 от 20.06.2023</t>
  </si>
  <si>
    <t>№00261 от 11.04.23</t>
  </si>
  <si>
    <t>№00254 от 25.05.23</t>
  </si>
  <si>
    <t>№00262 от 11.04.23</t>
  </si>
  <si>
    <t>№00232 от 16.05.23</t>
  </si>
  <si>
    <t>№00263 от 11.04.23</t>
  </si>
  <si>
    <t>№00306 от 22.06.23</t>
  </si>
  <si>
    <t>№00264 от 26.04.23</t>
  </si>
  <si>
    <t>№00206 от 27.04.23</t>
  </si>
  <si>
    <t>№00265 от 26.04.23</t>
  </si>
  <si>
    <t>№00207 от 27.04.23</t>
  </si>
  <si>
    <t>№00266 от 26.04.23</t>
  </si>
  <si>
    <t>№00212 от 03.05.23</t>
  </si>
  <si>
    <t>№00267 от 25.04.23</t>
  </si>
  <si>
    <t>№00268 от 25.04.23</t>
  </si>
  <si>
    <t>№00269 от 25.04.23</t>
  </si>
  <si>
    <t>№00270 от 25.04.23</t>
  </si>
  <si>
    <t>№00271 от 25.04.23</t>
  </si>
  <si>
    <t>№00272 от 27.04.23</t>
  </si>
  <si>
    <t>№00209 от 28.04.23</t>
  </si>
  <si>
    <t>№00181 от 27.09.22</t>
  </si>
  <si>
    <t>№00197 от 21.04.23</t>
  </si>
  <si>
    <t>№00227 от 19.10.22</t>
  </si>
  <si>
    <t>№00204 от 26.04.23</t>
  </si>
  <si>
    <t>№00273 от 26.04.23</t>
  </si>
  <si>
    <t>№00274 от 27.04.23</t>
  </si>
  <si>
    <t>№00275 от 20.04.23</t>
  </si>
  <si>
    <t>№00213 от 03.05.23</t>
  </si>
  <si>
    <t>№00276 от 21.04.23</t>
  </si>
  <si>
    <t>№00277 от 02.05.23</t>
  </si>
  <si>
    <t>№00486 от 25.09.23</t>
  </si>
  <si>
    <t>№00278 от 02.05.23</t>
  </si>
  <si>
    <t>№00247 от 24.05.23</t>
  </si>
  <si>
    <t>№00279 от 03.05.23</t>
  </si>
  <si>
    <t>№00215 от 05.05.23</t>
  </si>
  <si>
    <t>№00280 от 03.05.23</t>
  </si>
  <si>
    <t>№00216 от 05.05.23</t>
  </si>
  <si>
    <t>№00281 от 03.05.23</t>
  </si>
  <si>
    <t>№00217 от 05.05.23</t>
  </si>
  <si>
    <t>№00282 от 03.05.23</t>
  </si>
  <si>
    <t>№00283 от 03.05.23</t>
  </si>
  <si>
    <t>№00214 от 04.05.23</t>
  </si>
  <si>
    <t>№00284 от 03.05.23</t>
  </si>
  <si>
    <t>№00219 от 05.05.23</t>
  </si>
  <si>
    <t>№00285 от 04.05.23</t>
  </si>
  <si>
    <t>№00218 от 05.05.23</t>
  </si>
  <si>
    <t>№00286 от 03.05.23</t>
  </si>
  <si>
    <t>№00242 от 22.05.23</t>
  </si>
  <si>
    <t>№00287 от 26.04.23</t>
  </si>
  <si>
    <t>№00208 от 28.04.23</t>
  </si>
  <si>
    <t>№00288 от 28.04.23</t>
  </si>
  <si>
    <t>№00210 от 03.05.23</t>
  </si>
  <si>
    <t>№00289 от 28.04.23</t>
  </si>
  <si>
    <t>№00211 от 03.05.23</t>
  </si>
  <si>
    <t>№00290 от 04.05.23</t>
  </si>
  <si>
    <t>№00293 от 23.06.2023</t>
  </si>
  <si>
    <t>№00291 от 04.05.23</t>
  </si>
  <si>
    <t>№00292 от 04.05.23</t>
  </si>
  <si>
    <t>№00293 от 04.05.23</t>
  </si>
  <si>
    <t>№00226 от 11.05.23</t>
  </si>
  <si>
    <t>№00294 от 11.05.23</t>
  </si>
  <si>
    <t>№00225 от 11.05.23</t>
  </si>
  <si>
    <t>№00295 от 04.05.23</t>
  </si>
  <si>
    <t>№00161 от 24.11.22</t>
  </si>
  <si>
    <t>№00222 от 05.05.23</t>
  </si>
  <si>
    <t>№00176 от 24.11.22</t>
  </si>
  <si>
    <t>№00223 от 05.05.23</t>
  </si>
  <si>
    <t>№00302 от 29.11.22</t>
  </si>
  <si>
    <t>№00224 от 05.05.23</t>
  </si>
  <si>
    <t>№00296 от 12.05.23</t>
  </si>
  <si>
    <t>№00506 от 02.10.23</t>
  </si>
  <si>
    <t>№00297 от 11.05.23</t>
  </si>
  <si>
    <t>№00256 от 29.05.2023</t>
  </si>
  <si>
    <t>№00298 от 12.05.23</t>
  </si>
  <si>
    <t>№00230 от 15.05.2023</t>
  </si>
  <si>
    <t>№00299 от 12.05.23</t>
  </si>
  <si>
    <t>№00238 от 18.05.2023</t>
  </si>
  <si>
    <t>№00300 от 15.05.23</t>
  </si>
  <si>
    <t>№00272 от 09.06.2023</t>
  </si>
  <si>
    <t>№00301 от 15.05.23</t>
  </si>
  <si>
    <t>№00598 от 13.12.23</t>
  </si>
  <si>
    <t>№00302 от 15.05.23</t>
  </si>
  <si>
    <t>№00366 от 10.08.2023</t>
  </si>
  <si>
    <t>№00303 от 16.05.23</t>
  </si>
  <si>
    <t>№00287 от 20.06.2023</t>
  </si>
  <si>
    <t>№00304 от 16.05.23</t>
  </si>
  <si>
    <t>№00234 от 17.05.2023</t>
  </si>
  <si>
    <t>№00305 от 17.05.23</t>
  </si>
  <si>
    <t>№00356 от 08.08.2023</t>
  </si>
  <si>
    <t>№00306 от 17.05.23</t>
  </si>
  <si>
    <t>№00236 от 17.05.2023</t>
  </si>
  <si>
    <t>№00307 от 17.05.23</t>
  </si>
  <si>
    <t>№00237 от 18.05.2023</t>
  </si>
  <si>
    <t>№00308 от 18.05.23</t>
  </si>
  <si>
    <t>№00375 от 18.08.2023</t>
  </si>
  <si>
    <t>№00309 от 18.05.23</t>
  </si>
  <si>
    <t>№00373 от 21.08.2023</t>
  </si>
  <si>
    <t>№00310 от 11.05.23</t>
  </si>
  <si>
    <t>№00263 от 01.06.23</t>
  </si>
  <si>
    <t>№00311 от 22.05.23</t>
  </si>
  <si>
    <t>№00257 от 31.05.23</t>
  </si>
  <si>
    <t>№00312  от 19.05.23</t>
  </si>
  <si>
    <t>№00359 от 08.08.23</t>
  </si>
  <si>
    <t>№00313 от 19.05.23</t>
  </si>
  <si>
    <t>№00358 от 08.08.23</t>
  </si>
  <si>
    <t>№00314 от 24.04.23</t>
  </si>
  <si>
    <t>№00315 от 22.05.23</t>
  </si>
  <si>
    <t>№00255 от 29.05.2023</t>
  </si>
  <si>
    <t>№00316 от 17.05.23</t>
  </si>
  <si>
    <t>№00317 от 22.05.23</t>
  </si>
  <si>
    <t>№00551 от 31.10.2023</t>
  </si>
  <si>
    <t>№00318 от 22.05.23</t>
  </si>
  <si>
    <t>№00245 от 23.05.2023</t>
  </si>
  <si>
    <t>№00319 от 14.04.23</t>
  </si>
  <si>
    <t>№00246 от 23.05.2023</t>
  </si>
  <si>
    <t>№00320 от 23.05.23</t>
  </si>
  <si>
    <t>№00321 от 23.05.23</t>
  </si>
  <si>
    <t>№00248 от 25.05.2023</t>
  </si>
  <si>
    <t>№00322 от 23.05.23</t>
  </si>
  <si>
    <t>№00249 от 25.05.2023</t>
  </si>
  <si>
    <t>№00323 от 23.05.23</t>
  </si>
  <si>
    <t>№00250 от 25.05.2023</t>
  </si>
  <si>
    <t>№00324 от 23.05.23</t>
  </si>
  <si>
    <t>№00251 от 25.05.2023</t>
  </si>
  <si>
    <t>№00325 от 23.05.23</t>
  </si>
  <si>
    <t>№00252 от 25.05.2023</t>
  </si>
  <si>
    <t>№00326 от 23.05.23</t>
  </si>
  <si>
    <t>№00363 от 09.08.2023</t>
  </si>
  <si>
    <t>№00327 от 23.05.23</t>
  </si>
  <si>
    <t>№00253 от 25.05.2023</t>
  </si>
  <si>
    <t>№00328 от 23.05.23</t>
  </si>
  <si>
    <t>№00550 от 31.10.2023</t>
  </si>
  <si>
    <t>№00329 от 23.05.23</t>
  </si>
  <si>
    <t>№00265 от 01.06.2023</t>
  </si>
  <si>
    <t>№00330 от 29.05.23</t>
  </si>
  <si>
    <t>№00618 от 28.12.23</t>
  </si>
  <si>
    <t>№00331 от 29.05.23</t>
  </si>
  <si>
    <t>№00620 от 28.12.23</t>
  </si>
  <si>
    <t>№00332 от 29.05.23</t>
  </si>
  <si>
    <t>№00636 от 28.12.23</t>
  </si>
  <si>
    <t>№00333 от 29.05.23</t>
  </si>
  <si>
    <t>№00631 от 28.12.23</t>
  </si>
  <si>
    <t>№00334 от 29.05.23</t>
  </si>
  <si>
    <t>№00619 от 28.12.23</t>
  </si>
  <si>
    <t>№00335 от 29.05.23</t>
  </si>
  <si>
    <t>№00359 от 30.05.23</t>
  </si>
  <si>
    <t>№00336 от 30.05.23</t>
  </si>
  <si>
    <t>№00277 от 13.06.2023</t>
  </si>
  <si>
    <t>№00337 от 30.05.23</t>
  </si>
  <si>
    <t>№00282 от 15.06.2023</t>
  </si>
  <si>
    <t>№00338 от 11.04.23</t>
  </si>
  <si>
    <t>№00260 от 31.05.23</t>
  </si>
  <si>
    <t>№00339 от 30.05.23</t>
  </si>
  <si>
    <t>№00340 от 29.05.23</t>
  </si>
  <si>
    <t>№00341 от 05.06.23</t>
  </si>
  <si>
    <t>№00270 от 06.06.23</t>
  </si>
  <si>
    <t>№00342 от 01.06.23</t>
  </si>
  <si>
    <t>№00628 от 28.12.23</t>
  </si>
  <si>
    <t>№00343 от 06.06.23</t>
  </si>
  <si>
    <t>№00279 от 14.06.2023</t>
  </si>
  <si>
    <t>№00344 от 31.05.23</t>
  </si>
  <si>
    <t>№00273 от 07.06.2023</t>
  </si>
  <si>
    <t>№00345 от 07.06.23</t>
  </si>
  <si>
    <t>№00346 от 07.06.23</t>
  </si>
  <si>
    <t>№212 от 30.05.24</t>
  </si>
  <si>
    <t>№00347 от 07.06.23</t>
  </si>
  <si>
    <t>№00275 от 09.06.2023</t>
  </si>
  <si>
    <t>№00348 от 07.06.23</t>
  </si>
  <si>
    <t>№00314 от 14.07.2023</t>
  </si>
  <si>
    <t>№00349 от 07.06.23</t>
  </si>
  <si>
    <t>№00350 от 09.06.23</t>
  </si>
  <si>
    <t>№00286 от 19.06.2023</t>
  </si>
  <si>
    <t>№00351 от 09.06.23</t>
  </si>
  <si>
    <t>№00276 от 12.06.2023</t>
  </si>
  <si>
    <t>№00352 от 12.06.23</t>
  </si>
  <si>
    <t>№00325 от 21.07.2023</t>
  </si>
  <si>
    <t>№00353 от 12.06.23</t>
  </si>
  <si>
    <t>№00354 от 12.06.23</t>
  </si>
  <si>
    <t>№00280 от 14.06.2023</t>
  </si>
  <si>
    <t>№00355/1 от 15.06.23</t>
  </si>
  <si>
    <t>№00329 от 26.07.2023</t>
  </si>
  <si>
    <t>№00355 от 15.06.23</t>
  </si>
  <si>
    <t>№00292 от 23.06.2023</t>
  </si>
  <si>
    <t>№00356 от 16.06.23</t>
  </si>
  <si>
    <t>№00357 от 19.06.23</t>
  </si>
  <si>
    <t>№00288 от 20.06.2023</t>
  </si>
  <si>
    <t>№00358 от 20.06.23</t>
  </si>
  <si>
    <t>№00534 от 23.10.2023</t>
  </si>
  <si>
    <t>№00359 от 20.06.23</t>
  </si>
  <si>
    <t>№00369 от 14.08.2023</t>
  </si>
  <si>
    <t>№00360 от 20.06.23</t>
  </si>
  <si>
    <t>№00361 от 20.06.23</t>
  </si>
  <si>
    <t>№00362 от 20.06.23</t>
  </si>
  <si>
    <t>№00304 от 01.07.2023</t>
  </si>
  <si>
    <t>№00363 от 20.06.23</t>
  </si>
  <si>
    <t>№00364 от 21.06.23</t>
  </si>
  <si>
    <t>№00513 от 04.10.2023</t>
  </si>
  <si>
    <t>№00365 от 21.06.23</t>
  </si>
  <si>
    <t>№00634 от 28.12.23</t>
  </si>
  <si>
    <t>№00366 от 21.06.23</t>
  </si>
  <si>
    <t>№00566 от 08.11.2023</t>
  </si>
  <si>
    <t>№00367 от 22.06.23</t>
  </si>
  <si>
    <t>№00508 от 03.10.2023</t>
  </si>
  <si>
    <t>№00368 от 22.06.23</t>
  </si>
  <si>
    <t>№00291 от 23.06.2023</t>
  </si>
  <si>
    <t>№00369 от 23.06.23</t>
  </si>
  <si>
    <t>№00298 от 29.06.2023</t>
  </si>
  <si>
    <t>№00370 от 23.06.23</t>
  </si>
  <si>
    <t>№00294 от 26.06.2023</t>
  </si>
  <si>
    <t>№00371 от 22.06.23</t>
  </si>
  <si>
    <t>№00439 от 06.09.2023</t>
  </si>
  <si>
    <t>№00372 от 26.06.23</t>
  </si>
  <si>
    <t>№00302 от 01.07.2023</t>
  </si>
  <si>
    <t>№00373 от 26.06.23</t>
  </si>
  <si>
    <t>№00576 от 20.11.2023</t>
  </si>
  <si>
    <t>№00374 от 26.06.23</t>
  </si>
  <si>
    <t>№00370 от 14.08.2023</t>
  </si>
  <si>
    <t>№00375 от 26.06.23</t>
  </si>
  <si>
    <t>№00299 от 29.06.2023</t>
  </si>
  <si>
    <t>№00376 от 26.06.23</t>
  </si>
  <si>
    <t>№00300 от 29.06.2023</t>
  </si>
  <si>
    <t>№00377 от 27.06.23</t>
  </si>
  <si>
    <t>№00296 от 27.06.2023</t>
  </si>
  <si>
    <t>№00378 от 27.06.23</t>
  </si>
  <si>
    <t>№00303 от 01.07.2023</t>
  </si>
  <si>
    <t>№00379 от 19.06.23</t>
  </si>
  <si>
    <t>№00295 от 21.06.2023</t>
  </si>
  <si>
    <t>№00380 от 27.06.23</t>
  </si>
  <si>
    <t>№00381 от 27.06.23</t>
  </si>
  <si>
    <t>№00353 от 07.08.2023</t>
  </si>
  <si>
    <t>№00382 от 27.06.23</t>
  </si>
  <si>
    <t>№00398 от 01.09.2023</t>
  </si>
  <si>
    <t>№00383 от 30.06.23</t>
  </si>
  <si>
    <t>№00597 от 13.12.23</t>
  </si>
  <si>
    <t>№00384 от 01.07.23</t>
  </si>
  <si>
    <t>№00307 от 05.07.2023</t>
  </si>
  <si>
    <t>№00385 от 01.07.23</t>
  </si>
  <si>
    <t>№00338 от 31.07.2023</t>
  </si>
  <si>
    <t>№00386 от 03.07.23</t>
  </si>
  <si>
    <t>№00475 от 15.09.23</t>
  </si>
  <si>
    <t>№00387 от 03.07.23</t>
  </si>
  <si>
    <t>№00388 от 03.07.23</t>
  </si>
  <si>
    <t>№00313 от 14.07.23</t>
  </si>
  <si>
    <t>№00389 от 03.07.23</t>
  </si>
  <si>
    <t>№00312 от 14.07.23</t>
  </si>
  <si>
    <t>№00390 от 12.05.23</t>
  </si>
  <si>
    <t>№00316 от 14.07.23</t>
  </si>
  <si>
    <t>№00391 от 03.07.23</t>
  </si>
  <si>
    <t>№00305 от 03.07.23</t>
  </si>
  <si>
    <t>№00392 от 05.07.23</t>
  </si>
  <si>
    <t>№00357 от 08.08.2023</t>
  </si>
  <si>
    <t>№00393 от 05.07.23</t>
  </si>
  <si>
    <t>№00308 от 10.07.23</t>
  </si>
  <si>
    <t>№00394 от 10.07.23</t>
  </si>
  <si>
    <t>№00327 от 24.07.2023</t>
  </si>
  <si>
    <t>№00395 от 03.07.23</t>
  </si>
  <si>
    <t>№00630 от 28.12.23</t>
  </si>
  <si>
    <t>№00396 от 03.07.23</t>
  </si>
  <si>
    <t>№00567 от 08.11.2023</t>
  </si>
  <si>
    <t>№00397 от 10.07.23</t>
  </si>
  <si>
    <t>№00368 от 14.08.2023</t>
  </si>
  <si>
    <t>№00398 от 11.07.23</t>
  </si>
  <si>
    <t>№00310 от 12.07.2023</t>
  </si>
  <si>
    <t>№00399 от 10.07.23</t>
  </si>
  <si>
    <t>№00315 от 14.07.2023</t>
  </si>
  <si>
    <t>№00401 от 14.07.23</t>
  </si>
  <si>
    <t>№00461 от 12.09.2023</t>
  </si>
  <si>
    <t>№00402 от 14.07.23</t>
  </si>
  <si>
    <t>№00507 от 03.10.2023</t>
  </si>
  <si>
    <t>№00403 от 14.07.23</t>
  </si>
  <si>
    <t>№00317 от 14.07.2023</t>
  </si>
  <si>
    <t>№00404 от 17.07.23</t>
  </si>
  <si>
    <t>№00311 от 12.07.2023</t>
  </si>
  <si>
    <t>№00405 от 17.07.23</t>
  </si>
  <si>
    <t>№00406 от 17.07.23</t>
  </si>
  <si>
    <t>№00407 от 05.07.23</t>
  </si>
  <si>
    <t>№00318 от 18.07.2023</t>
  </si>
  <si>
    <t>№00408 от 17.07.23</t>
  </si>
  <si>
    <t>№00635 от 28.12.23</t>
  </si>
  <si>
    <t>№00409 от 17.07.23</t>
  </si>
  <si>
    <t>№00320 от 19.07.2023</t>
  </si>
  <si>
    <t>№00410 от 14.07.23</t>
  </si>
  <si>
    <t>№00319 от 19.07.2023</t>
  </si>
  <si>
    <t>№00411 от 18.07.23</t>
  </si>
  <si>
    <t>№00323 от 21.07.2023</t>
  </si>
  <si>
    <t>№00412 от 19.07.23</t>
  </si>
  <si>
    <t>№00321 от 19.07.2023</t>
  </si>
  <si>
    <t>№00413 от 19.07.23</t>
  </si>
  <si>
    <t>№00593 от 07.12.23</t>
  </si>
  <si>
    <t>№00414 от 19.07.23</t>
  </si>
  <si>
    <t>№00415 от 20.07.23</t>
  </si>
  <si>
    <t>№00331 от 26.07.2023</t>
  </si>
  <si>
    <t>№00416 от 20.07.23</t>
  </si>
  <si>
    <t>№00336 от 31.07.2023</t>
  </si>
  <si>
    <t>№00417 от 19.07.23</t>
  </si>
  <si>
    <t>№00536 от 24.10.2023</t>
  </si>
  <si>
    <t>№00418 от 18.07.23</t>
  </si>
  <si>
    <t>№00326 от 21.07.2023</t>
  </si>
  <si>
    <t>№00419 от 24.07.23</t>
  </si>
  <si>
    <t>№00328 от 26.07.2023</t>
  </si>
  <si>
    <t>№00420 от 24.07.23</t>
  </si>
  <si>
    <t>№00386 от 24.08.2023</t>
  </si>
  <si>
    <t>№00430 от 18.07.23</t>
  </si>
  <si>
    <t>№00431 от 24.07.23</t>
  </si>
  <si>
    <t>№00333 от 28.07.2023</t>
  </si>
  <si>
    <t>№00432 от 24.07.23</t>
  </si>
  <si>
    <t>№00332 от 28.07.2023</t>
  </si>
  <si>
    <t>№00433 от 25.07.23</t>
  </si>
  <si>
    <t>№00438 от 06.09.2023</t>
  </si>
  <si>
    <t>№00434 от 26.07.23</t>
  </si>
  <si>
    <t>№00355 от 08.08.23</t>
  </si>
  <si>
    <t>№00435 от 26.07.23</t>
  </si>
  <si>
    <t>№00564 от 07.11.23</t>
  </si>
  <si>
    <t>№00436 от 28.07.23</t>
  </si>
  <si>
    <t>№00337 от 31.07.2023</t>
  </si>
  <si>
    <t>№00437от 28.07.23</t>
  </si>
  <si>
    <t>№00397 от 01.09.2023</t>
  </si>
  <si>
    <t>№00438 от 31.07.23</t>
  </si>
  <si>
    <t>№00339 от 31.07.2023</t>
  </si>
  <si>
    <t>№00439 от 31.07.23</t>
  </si>
  <si>
    <t>№00572 от 15.11.2023</t>
  </si>
  <si>
    <t>№00440 от 31.07.23</t>
  </si>
  <si>
    <t>№00590 от 05.12.2023</t>
  </si>
  <si>
    <t>№00441 от 02.08.23</t>
  </si>
  <si>
    <t>№00442 от 02.08.23</t>
  </si>
  <si>
    <t>№00503 от 29.09.2023</t>
  </si>
  <si>
    <t>№00443 от 02.08.23</t>
  </si>
  <si>
    <t>№000020 от 22.01.24</t>
  </si>
  <si>
    <t>№00444 от 02.08.23</t>
  </si>
  <si>
    <t>№00070 от 23.02.24</t>
  </si>
  <si>
    <t>№00445 от 02.08.23</t>
  </si>
  <si>
    <t>№00446 от 04.08.23</t>
  </si>
  <si>
    <t>№00557 от 02.11.2023</t>
  </si>
  <si>
    <t>№00447 от 04.08.23</t>
  </si>
  <si>
    <t>№00565 от 08.11.2023</t>
  </si>
  <si>
    <t>№00448 от 04.08.23</t>
  </si>
  <si>
    <t>№00530 от 05.10.2023</t>
  </si>
  <si>
    <t>№00449 от 04.08.23</t>
  </si>
  <si>
    <t>№00556 от 02.11.2023</t>
  </si>
  <si>
    <t>№00450 от 03.08.23</t>
  </si>
  <si>
    <t>№00419 от 05.09.2023</t>
  </si>
  <si>
    <t>№00451 от 07.08.23</t>
  </si>
  <si>
    <t>№00367 от 11.08.2023</t>
  </si>
  <si>
    <t>№00452 от 07.08.23</t>
  </si>
  <si>
    <t>№00362 от 09.08.2023</t>
  </si>
  <si>
    <t>№00453 от 07.08.23</t>
  </si>
  <si>
    <t>№00354 от 08.08.2023</t>
  </si>
  <si>
    <t>№00454 от 07.08.23</t>
  </si>
  <si>
    <t>№00364 от 10.08.2023</t>
  </si>
  <si>
    <t>№00455 от 08.08.23</t>
  </si>
  <si>
    <t>№00217 от 10.10.22</t>
  </si>
  <si>
    <t>№00341 от 02.08.2023</t>
  </si>
  <si>
    <t>№00213 от 04.10.22</t>
  </si>
  <si>
    <t>№00342 от 02.08.2023</t>
  </si>
  <si>
    <t>№00177 от 27.09.22</t>
  </si>
  <si>
    <t>№00343 от 02.08.2023</t>
  </si>
  <si>
    <t>№00178 от 27.09.22</t>
  </si>
  <si>
    <t>№00344 от 02.08.2023</t>
  </si>
  <si>
    <t>№00285 от 24.11.22</t>
  </si>
  <si>
    <t>№00345 от 02.08.2023</t>
  </si>
  <si>
    <t>№00180 от 27.09.22</t>
  </si>
  <si>
    <t>№00346 от 02.08.2023</t>
  </si>
  <si>
    <t>№00286 от 24.11.22</t>
  </si>
  <si>
    <t>№00347 от 02.08.2023</t>
  </si>
  <si>
    <t>№00193 от 04.10.22</t>
  </si>
  <si>
    <t>№00348 от 02.08.2023</t>
  </si>
  <si>
    <t>№00173 от 27.09.22</t>
  </si>
  <si>
    <t>№00349 от 02.08.2023</t>
  </si>
  <si>
    <t>№00183 от 27.09.22</t>
  </si>
  <si>
    <t>№00350 от 02.08.2023</t>
  </si>
  <si>
    <t>№00175 от 27.09.22</t>
  </si>
  <si>
    <t>№00351 от 02.08.2023</t>
  </si>
  <si>
    <t>№00287 от 24.11.22</t>
  </si>
  <si>
    <t>№00352 от 02.08.2023</t>
  </si>
  <si>
    <t>№00456 от 08.08.23</t>
  </si>
  <si>
    <t>№00360 от 09.08.2023</t>
  </si>
  <si>
    <t>№00457 от 08.08.23</t>
  </si>
  <si>
    <t>№00596 от 13.12.23</t>
  </si>
  <si>
    <t xml:space="preserve">№00458 от 08.08.23 </t>
  </si>
  <si>
    <t>№00459 от 08.08.23</t>
  </si>
  <si>
    <t>№00460 от 09.08.23</t>
  </si>
  <si>
    <t>№00365 от 10.08.2023</t>
  </si>
  <si>
    <t>№00461 от 14.08.23</t>
  </si>
  <si>
    <t>№00462 от 11.08.23</t>
  </si>
  <si>
    <t>№00384 от 24.08.2023</t>
  </si>
  <si>
    <t>№00463 от 14.08.23</t>
  </si>
  <si>
    <t>№00372 от 15.08.2023</t>
  </si>
  <si>
    <t>№00464 от 14.08.23</t>
  </si>
  <si>
    <t>№00465 от 14.08.23</t>
  </si>
  <si>
    <t>№00466 от 14.08.23</t>
  </si>
  <si>
    <t>№00467 от 14.08.23</t>
  </si>
  <si>
    <t>№00468 от 14.08.23</t>
  </si>
  <si>
    <t>№00390 от 29.08.2023</t>
  </si>
  <si>
    <t>№00469 от 14.08.23</t>
  </si>
  <si>
    <t>№00601 от 07.12.23</t>
  </si>
  <si>
    <t>№00470 от 14.08.23</t>
  </si>
  <si>
    <t>№00008 от 10.01.24</t>
  </si>
  <si>
    <t>№00471 от 14.08.23</t>
  </si>
  <si>
    <t>№00602 от 14.12.23</t>
  </si>
  <si>
    <t>№00472 от 14.08.23</t>
  </si>
  <si>
    <t>№00473 от 15.08.23</t>
  </si>
  <si>
    <t>№00371 от 16.08.2023</t>
  </si>
  <si>
    <t>№00474 от 17.08.23</t>
  </si>
  <si>
    <t>№00374 от 21.08.2023</t>
  </si>
  <si>
    <t>№00475 от 18.08.23</t>
  </si>
  <si>
    <t>№00381 от 23.08.2023</t>
  </si>
  <si>
    <t>№00477 от 21.08.23</t>
  </si>
  <si>
    <t>№00385 от 24.08.2023</t>
  </si>
  <si>
    <t>№00478 от 21.08.23</t>
  </si>
  <si>
    <t>№00377 от 22.08.2023</t>
  </si>
  <si>
    <t>№00479 от 18.08.23</t>
  </si>
  <si>
    <t>№00585 от 30.11.2023</t>
  </si>
  <si>
    <t>№00480 от 21.08.23</t>
  </si>
  <si>
    <t>№00376 от 22.08.2023</t>
  </si>
  <si>
    <t>№00481 от 22.08.23</t>
  </si>
  <si>
    <t>№00379 от 23.08.2023</t>
  </si>
  <si>
    <t>№00482 от 21.08.23</t>
  </si>
  <si>
    <t>№00483 от 17.08.23</t>
  </si>
  <si>
    <t>№00484 от 15.08.23</t>
  </si>
  <si>
    <t>№00378 от 22.08.2023</t>
  </si>
  <si>
    <t>№00485 от 23.08.23</t>
  </si>
  <si>
    <t>№00509 от 05.10.2023</t>
  </si>
  <si>
    <t>№00486 от 22.08.23</t>
  </si>
  <si>
    <t>№00415 от 05.09.2023</t>
  </si>
  <si>
    <t>№00487 от 17.08.23</t>
  </si>
  <si>
    <t>№00488 от 17.08.23</t>
  </si>
  <si>
    <t>№00487 от 25.08.2023</t>
  </si>
  <si>
    <t>№00489 от 17.08.23</t>
  </si>
  <si>
    <t>№239 от 25.06.24</t>
  </si>
  <si>
    <t>№00490 от 17.08.23</t>
  </si>
  <si>
    <t>№00491 от 23.08.23</t>
  </si>
  <si>
    <t>№00452 от 11.09.2023</t>
  </si>
  <si>
    <t>№00492 от 23.08.23</t>
  </si>
  <si>
    <t>№00482 от 20.09.2023</t>
  </si>
  <si>
    <t>№00493 от 21.08.23</t>
  </si>
  <si>
    <t>№00382 от 24.08.2023</t>
  </si>
  <si>
    <t>№00494 от 24.08.23</t>
  </si>
  <si>
    <t>№00383 от 24.08.2023</t>
  </si>
  <si>
    <t>№00495 от 25.08.23</t>
  </si>
  <si>
    <t>№00414 от 05.09.2023</t>
  </si>
  <si>
    <t>№00496 от 25.08.23</t>
  </si>
  <si>
    <t>№00497 от 25.08.23</t>
  </si>
  <si>
    <t>№00478 от 18.09.2023</t>
  </si>
  <si>
    <t>№00498 от 25.08.23</t>
  </si>
  <si>
    <t>№00388 от 29.08.2023</t>
  </si>
  <si>
    <t>№00499 от 25.08.23</t>
  </si>
  <si>
    <t>№00500 от 28.08.23</t>
  </si>
  <si>
    <t>№00437 от 06.09.2023</t>
  </si>
  <si>
    <t>№00501 от 28.08.23</t>
  </si>
  <si>
    <t>№00401 от 29.08.2023</t>
  </si>
  <si>
    <t>№00502 от 29.08.23</t>
  </si>
  <si>
    <t>№00520 от 11.10.2023</t>
  </si>
  <si>
    <t>№00503 от 29.08.23</t>
  </si>
  <si>
    <t>№00504 от 29.08.23</t>
  </si>
  <si>
    <t>№264 от 12.07.24</t>
  </si>
  <si>
    <t>№00505 от 29.08.23</t>
  </si>
  <si>
    <t>№00506 от 29.08.23</t>
  </si>
  <si>
    <t>№260 от 17.07.24</t>
  </si>
  <si>
    <t>№00507 от 29.08.23</t>
  </si>
  <si>
    <t>№00395 от 01.09.2023</t>
  </si>
  <si>
    <t>№00508 от 29.08.23</t>
  </si>
  <si>
    <t>№00391 от 29.08.2023</t>
  </si>
  <si>
    <t>№00509 от 29.08.23</t>
  </si>
  <si>
    <t>№00510 от 29.08.23</t>
  </si>
  <si>
    <t>№00392 от 29.08.2023</t>
  </si>
  <si>
    <t>№00511 от 29.08.23</t>
  </si>
  <si>
    <t>№00393 от 29.08.2023</t>
  </si>
  <si>
    <t>№00513 от 29.08.23</t>
  </si>
  <si>
    <t>№00514 от 29.08.23</t>
  </si>
  <si>
    <t>№00459 от 13.09.2023</t>
  </si>
  <si>
    <t>№00515 от 29.08.23</t>
  </si>
  <si>
    <t>№00595 от 08.12.23</t>
  </si>
  <si>
    <t>№402/1 от 14.07.23</t>
  </si>
  <si>
    <t>№00387 от 25.08.2023</t>
  </si>
  <si>
    <t>№00516 от 29.08.23</t>
  </si>
  <si>
    <t>№00471 от 14.09.2023</t>
  </si>
  <si>
    <t>№00517 от 29.08.23</t>
  </si>
  <si>
    <t>№00484 от 22.09.2023</t>
  </si>
  <si>
    <t>№00518 от 31.08.23</t>
  </si>
  <si>
    <t>№00583 от 23.11.2023</t>
  </si>
  <si>
    <t>№00519 от 31.08.23</t>
  </si>
  <si>
    <t>№00411 от 05.09.2023</t>
  </si>
  <si>
    <t>№00520 от 31.08.23</t>
  </si>
  <si>
    <t>№00413 от 05.09.2023</t>
  </si>
  <si>
    <t>№00521 от 31.08.23</t>
  </si>
  <si>
    <t>№00407 от 05.09.2023</t>
  </si>
  <si>
    <t>№00522 от 31.08.23</t>
  </si>
  <si>
    <t>№00408 от 05.09.2023</t>
  </si>
  <si>
    <t>№00523 от 31.08.23</t>
  </si>
  <si>
    <t>№00410 от 05.09.2023</t>
  </si>
  <si>
    <t>№00524 от 31.08.23</t>
  </si>
  <si>
    <t>№00412 от 05.09.2023</t>
  </si>
  <si>
    <t>№00525 от 31.08.23</t>
  </si>
  <si>
    <t>№00409 от 05.09.2023</t>
  </si>
  <si>
    <t>№00526 от 31.08.23</t>
  </si>
  <si>
    <t>№00427 от 05.09.2023</t>
  </si>
  <si>
    <t>№00527 от 31.08.23</t>
  </si>
  <si>
    <t>№00400 от 01.09.2023</t>
  </si>
  <si>
    <t>№00528 от 31.08.23</t>
  </si>
  <si>
    <t>№00399 от 01.09.2023</t>
  </si>
  <si>
    <t>№00529 от 31.08.23</t>
  </si>
  <si>
    <t>№00637 от 28.12.23</t>
  </si>
  <si>
    <t>№00530 от 31.08.23</t>
  </si>
  <si>
    <t>№286 от 25.07.24</t>
  </si>
  <si>
    <t>№00531 от 31.08.23</t>
  </si>
  <si>
    <t>№00532 от 01.09.23</t>
  </si>
  <si>
    <t>№00425 от 05.09.23</t>
  </si>
  <si>
    <t>№00533 от 01.09.23</t>
  </si>
  <si>
    <t>№00423 от 05.09.23</t>
  </si>
  <si>
    <t>№00534 от 01.09.23</t>
  </si>
  <si>
    <t>№00422 от 05.09.23</t>
  </si>
  <si>
    <t>№00535 от 01.09.23</t>
  </si>
  <si>
    <t>№00492 от 26.09.23</t>
  </si>
  <si>
    <t>№00536 от 01.09.23</t>
  </si>
  <si>
    <t>№00424 от 05.09.23</t>
  </si>
  <si>
    <t>№00537 от 01.09.23</t>
  </si>
  <si>
    <t>№00470 от 14.09.23</t>
  </si>
  <si>
    <t>№00538 от 01.09.23</t>
  </si>
  <si>
    <t>№00505 от 03.10.23</t>
  </si>
  <si>
    <t>№00539 от 01.09.23</t>
  </si>
  <si>
    <t>№00420 от 05.09.23</t>
  </si>
  <si>
    <t>№00540 от 01.09.23</t>
  </si>
  <si>
    <t>№00421 от 05.09.23</t>
  </si>
  <si>
    <t>№00541 от 01.09.23</t>
  </si>
  <si>
    <t>№00495 от 28.09.23</t>
  </si>
  <si>
    <t>№00542 от 01.09.23</t>
  </si>
  <si>
    <t>№00418 от 05.09.23</t>
  </si>
  <si>
    <t>№00543 от 01.09.23</t>
  </si>
  <si>
    <t>№00417 от 05.09.23</t>
  </si>
  <si>
    <t>№00544 от 01.09.23</t>
  </si>
  <si>
    <t>№00426 от 05.09.23</t>
  </si>
  <si>
    <t>№00545 от 01.09.23</t>
  </si>
  <si>
    <t>№00457 от 07.09.23</t>
  </si>
  <si>
    <t>№00546 от 01.09.23</t>
  </si>
  <si>
    <t>№00499 от 29.09.23</t>
  </si>
  <si>
    <t>№00547 от 01.09.23</t>
  </si>
  <si>
    <t>№00445 от 06.09.23</t>
  </si>
  <si>
    <t>№00548 от 01.09.23</t>
  </si>
  <si>
    <t>№00447 от 07.09.23</t>
  </si>
  <si>
    <t>№00549 от 01.09.23</t>
  </si>
  <si>
    <t>№00464 от 13.09.23</t>
  </si>
  <si>
    <t>№00550 от 01.09.23</t>
  </si>
  <si>
    <t>№00416 от 05.09.23</t>
  </si>
  <si>
    <t>№00551 от 04.09.23</t>
  </si>
  <si>
    <t>№00525 от 12.10.23</t>
  </si>
  <si>
    <t>№00552 от 04.09.23</t>
  </si>
  <si>
    <t>№00523 от 12.10.23</t>
  </si>
  <si>
    <t>№00553 от 04.09.23</t>
  </si>
  <si>
    <t>№00431 от 05.09.23</t>
  </si>
  <si>
    <t>№00554 от 04.09.23</t>
  </si>
  <si>
    <t>№00430 от 05.09.23</t>
  </si>
  <si>
    <t>№00555 от 04.09.23</t>
  </si>
  <si>
    <t>№00428 от 05.09.23</t>
  </si>
  <si>
    <t>№00556 от 04.09.23</t>
  </si>
  <si>
    <t>№00429 от 05.09.23</t>
  </si>
  <si>
    <t>№00557 от 04.09.23</t>
  </si>
  <si>
    <t>№00435 от 06.09.23</t>
  </si>
  <si>
    <t>№00558 от 04.09.23</t>
  </si>
  <si>
    <t>№00433 от 06.09.23</t>
  </si>
  <si>
    <t>№00559 от 04.09.23</t>
  </si>
  <si>
    <t>№00432 от 06.09.23</t>
  </si>
  <si>
    <t>№00560 от 04.09.23</t>
  </si>
  <si>
    <t>№00434 от 06.09.23</t>
  </si>
  <si>
    <t>№00561 от 04.09.23</t>
  </si>
  <si>
    <t>№00436 от 06.09.23</t>
  </si>
  <si>
    <t>№00562 от 04.09.23</t>
  </si>
  <si>
    <t>№00563 от 04.09.23</t>
  </si>
  <si>
    <t>№00564 от 04.09.23</t>
  </si>
  <si>
    <t>№00565 от 04.09.23</t>
  </si>
  <si>
    <t>№00462 от 12.09.23</t>
  </si>
  <si>
    <t>№00566 от 04.09.23</t>
  </si>
  <si>
    <t>№00463 от 12.09.23</t>
  </si>
  <si>
    <t>№00567 от 04.09.23</t>
  </si>
  <si>
    <t>№00504 от 03.10.23</t>
  </si>
  <si>
    <t>№00568 от 04.09.23</t>
  </si>
  <si>
    <t>№00443 от 06.09.23</t>
  </si>
  <si>
    <t>№00569 от 04.09.23</t>
  </si>
  <si>
    <t>№00440 от 06.09.23</t>
  </si>
  <si>
    <t>№00570 от 04.09.23</t>
  </si>
  <si>
    <t>№00444 от 06.09.23</t>
  </si>
  <si>
    <t>№00571 от 04.09.23</t>
  </si>
  <si>
    <t>№00441 от 06.09.23</t>
  </si>
  <si>
    <t>№00572 от 04.09.23</t>
  </si>
  <si>
    <t>№00442 от 06.09.23</t>
  </si>
  <si>
    <t>№00573 от 04.09.23</t>
  </si>
  <si>
    <t>№00574 от 04.09.23</t>
  </si>
  <si>
    <t>№00451 от 11.09.23</t>
  </si>
  <si>
    <t>№00575 от 04.09.23</t>
  </si>
  <si>
    <t>№00581 от 22.11.2023</t>
  </si>
  <si>
    <t>№00576 от 04.09.23</t>
  </si>
  <si>
    <t>№00577 от 04.09.23</t>
  </si>
  <si>
    <t>№00453 от 11.09.23</t>
  </si>
  <si>
    <t>№00578 от 05.09.23</t>
  </si>
  <si>
    <t>№00579 от 05.09.23</t>
  </si>
  <si>
    <t>№00460 от 11.09.23</t>
  </si>
  <si>
    <t>№00580 от 05.09.23</t>
  </si>
  <si>
    <t>№00515 от 05.10.23</t>
  </si>
  <si>
    <t>№00581 от 05.09.23</t>
  </si>
  <si>
    <t>№00516 от 05.10.23</t>
  </si>
  <si>
    <t>№00582 от 05.09.23</t>
  </si>
  <si>
    <t>№00517 от 05.10.23</t>
  </si>
  <si>
    <t>№00583 от 05.09.23</t>
  </si>
  <si>
    <t>№00518 от 05.10.23</t>
  </si>
  <si>
    <t>№00584 от 05.09.23</t>
  </si>
  <si>
    <t>№00013 от 18.01.24</t>
  </si>
  <si>
    <t>№00585 от 05.09.23</t>
  </si>
  <si>
    <t>№00586 от 05.09.23</t>
  </si>
  <si>
    <t>№00526 от 12.10.23</t>
  </si>
  <si>
    <t>№00587 от 05.09.23</t>
  </si>
  <si>
    <t>№00449 от 08.09.23</t>
  </si>
  <si>
    <t>№00588 от 05.09.23</t>
  </si>
  <si>
    <t>№00589 от 05.09.23</t>
  </si>
  <si>
    <t>№00590 от 05.09.23</t>
  </si>
  <si>
    <t>№00591 от 05.09.23</t>
  </si>
  <si>
    <t>№ 9 от 15.01.25</t>
  </si>
  <si>
    <t>№00592 от 05.09.23</t>
  </si>
  <si>
    <t>№00465 от 13.09.23</t>
  </si>
  <si>
    <t>№00593 от 05.09.23</t>
  </si>
  <si>
    <t>№00472 от 14.09.23</t>
  </si>
  <si>
    <t>№00594 от 05.09.23</t>
  </si>
  <si>
    <t>№00450 от 11.09.23</t>
  </si>
  <si>
    <t>№00595 от 05.09.23</t>
  </si>
  <si>
    <t>№00481 от 20.09.23</t>
  </si>
  <si>
    <t>№00596 от 05.09.23</t>
  </si>
  <si>
    <t>№00448 от 07.09.23</t>
  </si>
  <si>
    <t>№00597 от 06.09.23</t>
  </si>
  <si>
    <t>№00599 от 15.12.23</t>
  </si>
  <si>
    <t>№00598 от 06.09.23</t>
  </si>
  <si>
    <t>№194 от 21.05.24</t>
  </si>
  <si>
    <t>№00599 от 06.09.23</t>
  </si>
  <si>
    <t>№226 от 14.06.24</t>
  </si>
  <si>
    <t>№00600 от 06.09.23</t>
  </si>
  <si>
    <t>№193 от 21.05.24</t>
  </si>
  <si>
    <t>№00601 от 06.09.23</t>
  </si>
  <si>
    <t>№00455 от 12.09.23</t>
  </si>
  <si>
    <t>№00602 от 06.09.23</t>
  </si>
  <si>
    <t>№00498 от 29.09.23</t>
  </si>
  <si>
    <t>№00603 от 06.09.23</t>
  </si>
  <si>
    <t>№00545 от 30.10.23</t>
  </si>
  <si>
    <t>№00604 от 06.09.23</t>
  </si>
  <si>
    <t>№00546 от 30.10.23</t>
  </si>
  <si>
    <t>№00605 от 06.09.23</t>
  </si>
  <si>
    <t>№00488 от 25.09.23</t>
  </si>
  <si>
    <t>№00606 от 07.09.23</t>
  </si>
  <si>
    <t>№00589 от 30.11.2023</t>
  </si>
  <si>
    <t>№00607 от 07.09.23</t>
  </si>
  <si>
    <t>№00456 от 12.09.23</t>
  </si>
  <si>
    <t>№00608 от 07.09.23</t>
  </si>
  <si>
    <t>№00609 от 07.09.23</t>
  </si>
  <si>
    <t>№00535 от 23.10.23</t>
  </si>
  <si>
    <t>№00610 от 07.09.23</t>
  </si>
  <si>
    <t>№00611 от 07.09.23</t>
  </si>
  <si>
    <t>№00554 от 02.11.23</t>
  </si>
  <si>
    <t>№00612 от 07.09.23</t>
  </si>
  <si>
    <t>№208 от 28.05.24</t>
  </si>
  <si>
    <t>№00613 от 07.09.23</t>
  </si>
  <si>
    <t>№00614 от 07.09.23</t>
  </si>
  <si>
    <t>№00533 от 19.10.23</t>
  </si>
  <si>
    <t>№00615 от 07.09.23</t>
  </si>
  <si>
    <t>№00466 от 13.09.23</t>
  </si>
  <si>
    <t>№00616 от 08.09.23</t>
  </si>
  <si>
    <t>№00473 от 15.09.23</t>
  </si>
  <si>
    <t>№00617 от 08.09.23</t>
  </si>
  <si>
    <t>№00468 от 14.09.23</t>
  </si>
  <si>
    <t>№00618 от 08.09.23</t>
  </si>
  <si>
    <t>№00531 от 15.10.23</t>
  </si>
  <si>
    <t>№00619 от 11.09.23</t>
  </si>
  <si>
    <t>№00620 от 11.09.23</t>
  </si>
  <si>
    <t>№00454 от 12.09.23</t>
  </si>
  <si>
    <t>№00621 от 12.09.23</t>
  </si>
  <si>
    <t>№00476 от 15.09.23</t>
  </si>
  <si>
    <t>№00622 от 07.09.23</t>
  </si>
  <si>
    <t>№00623 от 07.09.23</t>
  </si>
  <si>
    <t>№00624 от 12.09.23</t>
  </si>
  <si>
    <t>№00529 от 16.10.23</t>
  </si>
  <si>
    <t>№00625 от 12.09.23</t>
  </si>
  <si>
    <t>№00458 от 13.09.23</t>
  </si>
  <si>
    <t>№00626 от 12.09.23</t>
  </si>
  <si>
    <t>№00627 от 12.09.23</t>
  </si>
  <si>
    <t>№00628 от 12.09.23</t>
  </si>
  <si>
    <t>№263 от 12.07.24</t>
  </si>
  <si>
    <t>№00629 от 12.09.23</t>
  </si>
  <si>
    <t>№238 от 25.06.24</t>
  </si>
  <si>
    <t>№00630 от 12.09.23</t>
  </si>
  <si>
    <t>№00631 от 12.09.23</t>
  </si>
  <si>
    <t>№00632 от 12.09.23</t>
  </si>
  <si>
    <t>№186 от 16.05.24</t>
  </si>
  <si>
    <t>№00633 от 12.09.23</t>
  </si>
  <si>
    <t>№185 от 16.05.24</t>
  </si>
  <si>
    <t>№00634 от 12.09.23</t>
  </si>
  <si>
    <t>№00635 от 12.09.23</t>
  </si>
  <si>
    <t>№00636 от 12.09.23</t>
  </si>
  <si>
    <t>№00514 от 05.10.2023</t>
  </si>
  <si>
    <t>№00637 от 12.09.23</t>
  </si>
  <si>
    <t>№00638 от 12.09.23</t>
  </si>
  <si>
    <t>№00639 от 12.09.23</t>
  </si>
  <si>
    <t>№00079 от 28.02.24</t>
  </si>
  <si>
    <t>№00640 от 14.09.23</t>
  </si>
  <si>
    <t>№00494 от 27.09.23</t>
  </si>
  <si>
    <t>№00641 от 14.09.23</t>
  </si>
  <si>
    <t>№00642 от 14.09.23</t>
  </si>
  <si>
    <t>№00643 от 15.09.23</t>
  </si>
  <si>
    <t>№00562 от 06.11.23</t>
  </si>
  <si>
    <t>№00644 от 15.09.23</t>
  </si>
  <si>
    <t>№00645 от 15.09.23</t>
  </si>
  <si>
    <t>№00479 от 18.09.23</t>
  </si>
  <si>
    <t>№00646 от 15.09.23</t>
  </si>
  <si>
    <t>№00477 от 18.09.23</t>
  </si>
  <si>
    <t>№00647 от 15.09.23</t>
  </si>
  <si>
    <t>№00474 от 15.09.23</t>
  </si>
  <si>
    <t>№00648 от 15.09.23</t>
  </si>
  <si>
    <t>№00067 от 22.02.24</t>
  </si>
  <si>
    <t>№00649 от 15.09.23</t>
  </si>
  <si>
    <t>№00522 от 11.10.23</t>
  </si>
  <si>
    <t>№00650 от 18.09.23</t>
  </si>
  <si>
    <t>№00592 от 06.12.2023</t>
  </si>
  <si>
    <r>
      <t>№00651</t>
    </r>
    <r>
      <rPr>
        <sz val="12"/>
        <color rgb="FF000000"/>
        <rFont val="Times New Roman"/>
        <family val="1"/>
        <charset val="204"/>
      </rPr>
      <t xml:space="preserve"> от 18.09.23</t>
    </r>
  </si>
  <si>
    <r>
      <t>№00030</t>
    </r>
    <r>
      <rPr>
        <sz val="12"/>
        <color rgb="FF000000"/>
        <rFont val="Times New Roman"/>
        <family val="1"/>
        <charset val="204"/>
      </rPr>
      <t xml:space="preserve"> от 26.01.24</t>
    </r>
  </si>
  <si>
    <t>№00652 от 19.09.23</t>
  </si>
  <si>
    <t>№00500 от 02.10.23</t>
  </si>
  <si>
    <t>№00653 от 19.09.23</t>
  </si>
  <si>
    <t>№00059 от 15.02.24</t>
  </si>
  <si>
    <t>№00654 от 19.09.23</t>
  </si>
  <si>
    <t>№00496 от 29.09.23</t>
  </si>
  <si>
    <t>№00655 от 19.09.23</t>
  </si>
  <si>
    <t>№00480 от 19.09.23</t>
  </si>
  <si>
    <t>№00656 от 21.09.23</t>
  </si>
  <si>
    <t>№00483 от 22.09.23</t>
  </si>
  <si>
    <t>№00657 от 19.09.23</t>
  </si>
  <si>
    <t>№00658 от 19.09.23</t>
  </si>
  <si>
    <t>№00305 от 29.11.22</t>
  </si>
  <si>
    <t>№00402 от 05.09.23</t>
  </si>
  <si>
    <t>№00306 от 28.11.22</t>
  </si>
  <si>
    <t>№00403 от 05.09.23</t>
  </si>
  <si>
    <t>№00310 от 28.11.22</t>
  </si>
  <si>
    <t>№00404 от 05.09.23</t>
  </si>
  <si>
    <t>№00312 от 29.11.22</t>
  </si>
  <si>
    <t>№00405 от 05.09.23</t>
  </si>
  <si>
    <t>№00309 от 28.11.22</t>
  </si>
  <si>
    <t>№00406 от 05.09.23</t>
  </si>
  <si>
    <t>№00659 от 22.09.23</t>
  </si>
  <si>
    <t>№00502 от 02.10.23</t>
  </si>
  <si>
    <t>№00660 от 22.09.23</t>
  </si>
  <si>
    <t>№00485 от 25.09.23</t>
  </si>
  <si>
    <t>№00661 от 25.09.23</t>
  </si>
  <si>
    <t>№00532 от 19.10.23</t>
  </si>
  <si>
    <t>№00662 от 26.09.23</t>
  </si>
  <si>
    <t>№00491 от 26.09.23</t>
  </si>
  <si>
    <t>№00663 от 26.09.23</t>
  </si>
  <si>
    <t>№00490 от 26.09.23</t>
  </si>
  <si>
    <t>№00664 от 26.09.23</t>
  </si>
  <si>
    <t>№00489 от 26.09.23</t>
  </si>
  <si>
    <t>№00665 от 26.09.23</t>
  </si>
  <si>
    <t>№00497 от 29.09.23</t>
  </si>
  <si>
    <t>№00666 от 26.09.23</t>
  </si>
  <si>
    <t>№00667 от 28.09.23</t>
  </si>
  <si>
    <t>№00501 от 02.10.23</t>
  </si>
  <si>
    <t>№00668 от 28.09.23</t>
  </si>
  <si>
    <t>№00521 от 11.10.23</t>
  </si>
  <si>
    <t>№00669 от 29.09.23</t>
  </si>
  <si>
    <t>№00591 от 06.12.2023</t>
  </si>
  <si>
    <t>№00670 от 02.10.23</t>
  </si>
  <si>
    <t>№00068 от 22.02.24</t>
  </si>
  <si>
    <t>№00671 от 02.10.23</t>
  </si>
  <si>
    <t>№00058 от 13.02.24</t>
  </si>
  <si>
    <t>№00672 от 03.10.23</t>
  </si>
  <si>
    <t>№ 575 от 20.11.2023г</t>
  </si>
  <si>
    <t>№00673 от 04.10.23</t>
  </si>
  <si>
    <t>№00674 от 04.10.23</t>
  </si>
  <si>
    <t>№00675 от 05.10.23</t>
  </si>
  <si>
    <t>№00676 от 06.10.23</t>
  </si>
  <si>
    <t>№00574 от 20.11.2023</t>
  </si>
  <si>
    <t>№00677 от 06.10.23</t>
  </si>
  <si>
    <t>№00678 от 09.10.23</t>
  </si>
  <si>
    <t>№00679 от 09.10.23</t>
  </si>
  <si>
    <t>№00680 от 09.10.23</t>
  </si>
  <si>
    <t>№00558 от 02.11.23</t>
  </si>
  <si>
    <t>№00681 от 10.10.23</t>
  </si>
  <si>
    <t>№00025 от 24.01.24</t>
  </si>
  <si>
    <t>№00682 от 10.10.23</t>
  </si>
  <si>
    <t>№00584 от 23.11.2023</t>
  </si>
  <si>
    <t>№00683 от 11.10.23</t>
  </si>
  <si>
    <t>№00084 от 04.03.24</t>
  </si>
  <si>
    <t>№00684 от 11.10.23</t>
  </si>
  <si>
    <t>№00587 о  30.11.2023</t>
  </si>
  <si>
    <t>№00685 от 11.10.23</t>
  </si>
  <si>
    <t>№00548 от 30.10.23</t>
  </si>
  <si>
    <t>№00686 от 11.10.23</t>
  </si>
  <si>
    <t>№00041 от 05.02.24</t>
  </si>
  <si>
    <t>№00687 от 11.10.23</t>
  </si>
  <si>
    <t>№00688 от 11.10.23</t>
  </si>
  <si>
    <t>№000010 от 11.01.24</t>
  </si>
  <si>
    <t>№00689 от 11.10.23</t>
  </si>
  <si>
    <t>№00088 от 01.03.24</t>
  </si>
  <si>
    <t>№00690 от 12.10.23</t>
  </si>
  <si>
    <t>№258 от 15.07.24</t>
  </si>
  <si>
    <t>№00691 от 12.10.23</t>
  </si>
  <si>
    <t>№00043 от 05.02.24</t>
  </si>
  <si>
    <t>№00692 от 12.10.23</t>
  </si>
  <si>
    <t>№00028 от 25.01.24</t>
  </si>
  <si>
    <t>№00693 от 12.10.23</t>
  </si>
  <si>
    <t>№00045от 05.02.24</t>
  </si>
  <si>
    <t>№00694 от 12.10.23</t>
  </si>
  <si>
    <t>№00527 от 16.10.23</t>
  </si>
  <si>
    <t>№00695 от 12.10.23</t>
  </si>
  <si>
    <t>№00528 от 16.10.23</t>
  </si>
  <si>
    <t>№00696 от 17.10.23</t>
  </si>
  <si>
    <t>№00012 от 16.01.24</t>
  </si>
  <si>
    <t>№00697 от 19.10.23</t>
  </si>
  <si>
    <t>№00549 от 31.10.23</t>
  </si>
  <si>
    <t>№00698 от 20.10.23</t>
  </si>
  <si>
    <t>№00699 от 20.10.23</t>
  </si>
  <si>
    <t>№00604 от 21.12.23</t>
  </si>
  <si>
    <t>№00700 от 24.10.23</t>
  </si>
  <si>
    <t>№00547 от 30.10.23</t>
  </si>
  <si>
    <t>№00701 от 23.10.23</t>
  </si>
  <si>
    <t>№277 от 19.07.24</t>
  </si>
  <si>
    <t>№00702 от 26.10.23</t>
  </si>
  <si>
    <t>№00703 от 24.10.23</t>
  </si>
  <si>
    <t>№00561 от 03.11.23</t>
  </si>
  <si>
    <t>№00704 от 24.10.23</t>
  </si>
  <si>
    <t>№00705 от 26.10.23</t>
  </si>
  <si>
    <t>№00555 от 02.11.23</t>
  </si>
  <si>
    <t>№00706 от 26.10.23</t>
  </si>
  <si>
    <t>№00034 от 31.01.24</t>
  </si>
  <si>
    <t>№00707 от 26.10.23</t>
  </si>
  <si>
    <t>№00586 от 30.11.2023</t>
  </si>
  <si>
    <t>№00708 от 30.10.23</t>
  </si>
  <si>
    <t>№00540 от 30.10.23</t>
  </si>
  <si>
    <t>№00709 от 30.10.23</t>
  </si>
  <si>
    <t>№00571 от 14.11.23</t>
  </si>
  <si>
    <t>№00710 от 30.10.23</t>
  </si>
  <si>
    <t>№00001 от 03.01.24</t>
  </si>
  <si>
    <t>№00711 от 31.10.23</t>
  </si>
  <si>
    <t>№00712 от 31.10.23</t>
  </si>
  <si>
    <t>№00577 от 20.11.2023</t>
  </si>
  <si>
    <t>№00713 от 31.10.23</t>
  </si>
  <si>
    <t>№00714 от 01.11.23</t>
  </si>
  <si>
    <t>№00563 от 06.11.23</t>
  </si>
  <si>
    <t>№00715 от 02.11.23</t>
  </si>
  <si>
    <t>№00716 от 02.11.23</t>
  </si>
  <si>
    <t>№00603 от 20.12.23</t>
  </si>
  <si>
    <t>№00717 от 02.11.23</t>
  </si>
  <si>
    <t>№00718 от 02.11.23</t>
  </si>
  <si>
    <t>№00719 от 02.11.23</t>
  </si>
  <si>
    <t>№188 от 17.05.24</t>
  </si>
  <si>
    <t>№00720 от 02.11.23</t>
  </si>
  <si>
    <t>№204 от 23.05.24</t>
  </si>
  <si>
    <t>№00721 от 02.11.23</t>
  </si>
  <si>
    <t>№00722 от 06.11.23</t>
  </si>
  <si>
    <t>№00568 от 10.11.23</t>
  </si>
  <si>
    <t>№00723 от 07.11.23</t>
  </si>
  <si>
    <t>№00073 от 26.02.24</t>
  </si>
  <si>
    <t>№00724 от 07.11.23</t>
  </si>
  <si>
    <t>№00725 от 07.11.23</t>
  </si>
  <si>
    <t>№00573 от 17.11.23</t>
  </si>
  <si>
    <t>№00726 от 08.11.23</t>
  </si>
  <si>
    <t>№00727 от 08.11.23</t>
  </si>
  <si>
    <t>№00594от 07.12.23</t>
  </si>
  <si>
    <t>№00728 от 08.11.23</t>
  </si>
  <si>
    <t>№00729 от 07.11.23</t>
  </si>
  <si>
    <t>№ 00588 от 30.11.2023г.</t>
  </si>
  <si>
    <t>№00730 от 14.11.23</t>
  </si>
  <si>
    <t>№00021 от 23.01.24</t>
  </si>
  <si>
    <t>№00731 от 13.11.23</t>
  </si>
  <si>
    <t>№00569 от 13.11.23</t>
  </si>
  <si>
    <t>№00732 от 13.11.23</t>
  </si>
  <si>
    <t>№00570 от 14.11.23</t>
  </si>
  <si>
    <t>№00733 от 14.11.23</t>
  </si>
  <si>
    <t>№00582 от 22.11.2023</t>
  </si>
  <si>
    <t>№00734 от 23.11.23</t>
  </si>
  <si>
    <t>№00002 от 03.01.24</t>
  </si>
  <si>
    <t>№00733/1 от 14.11.23</t>
  </si>
  <si>
    <t>№00580 от 21ю11.2023</t>
  </si>
  <si>
    <t>№00733/2 от 14.11.23</t>
  </si>
  <si>
    <t>№00579 от 21.11.2023</t>
  </si>
  <si>
    <t>№00735 от 23.11.23</t>
  </si>
  <si>
    <t>№00736 от 27.11.23</t>
  </si>
  <si>
    <t>№00737 от 27.11.23</t>
  </si>
  <si>
    <t>№00738 от 27.11.23</t>
  </si>
  <si>
    <t>№227 от 14.06.24</t>
  </si>
  <si>
    <t>№00739 от 27.11.23</t>
  </si>
  <si>
    <t>№00062 от 05.02.24</t>
  </si>
  <si>
    <t>№00740 от 27.11.23</t>
  </si>
  <si>
    <t>№00063 от 05.02.24</t>
  </si>
  <si>
    <t>№00741 от 27.11.23</t>
  </si>
  <si>
    <t>№00742 от 29.11.23</t>
  </si>
  <si>
    <t>№00743 от 29.11.23</t>
  </si>
  <si>
    <t>№00744 от 29.11.23</t>
  </si>
  <si>
    <t>№00056 от 13.02.24</t>
  </si>
  <si>
    <t>№00745 от 30.11.23</t>
  </si>
  <si>
    <t>№00608 от 22.12.23</t>
  </si>
  <si>
    <t>№00746 от 07.12.23</t>
  </si>
  <si>
    <t>№10 от 15.01.24</t>
  </si>
  <si>
    <t>№00748 от 07.12.23</t>
  </si>
  <si>
    <t>№261 от 17.07.24</t>
  </si>
  <si>
    <t>№00747 от 07.12.23</t>
  </si>
  <si>
    <t>№00029 от 25.01.24</t>
  </si>
  <si>
    <t>№00749 от 08.12.23</t>
  </si>
  <si>
    <t>№00053 от 08.02.24</t>
  </si>
  <si>
    <t>№00751 от 11.12.23</t>
  </si>
  <si>
    <t>№00019 от 22.01.24</t>
  </si>
  <si>
    <t>№00752 от 08.12.23</t>
  </si>
  <si>
    <t>№00753 от 08.12.23</t>
  </si>
  <si>
    <t>№00754 от 08.12.23</t>
  </si>
  <si>
    <t>№00755 от 08.12.23</t>
  </si>
  <si>
    <t>№00042 от 05.02.24</t>
  </si>
  <si>
    <t>№00756 от 08.12.23</t>
  </si>
  <si>
    <t>№00757 от 08.12.23</t>
  </si>
  <si>
    <t>№00759 от 15.12.23</t>
  </si>
  <si>
    <t>№00760 от 15.12.23</t>
  </si>
  <si>
    <t>№00065 от 20.02.24</t>
  </si>
  <si>
    <t>№00761 от 15.12.23</t>
  </si>
  <si>
    <t>№00762 от 15.12.23</t>
  </si>
  <si>
    <t>№306 от 07.08.24</t>
  </si>
  <si>
    <t>№00763 от 19.12.23</t>
  </si>
  <si>
    <t>отозвано</t>
  </si>
  <si>
    <t>№00764 от 19.12.23</t>
  </si>
  <si>
    <t>№00765 от 19.12.23</t>
  </si>
  <si>
    <t>№00629 от 28.12.23</t>
  </si>
  <si>
    <t>№00766 от 19.12.23</t>
  </si>
  <si>
    <t>№00623 от 28.12.23</t>
  </si>
  <si>
    <t>№00767 от 19.12.23</t>
  </si>
  <si>
    <t>№00616 от 28.12.23</t>
  </si>
  <si>
    <t>№00758 от 14.12.23</t>
  </si>
  <si>
    <t>№00005 от 08.01.24</t>
  </si>
  <si>
    <t>№00768 от 19.12.23</t>
  </si>
  <si>
    <t>№00621 от 28.12.23</t>
  </si>
  <si>
    <t>№00769 от 19.12.23</t>
  </si>
  <si>
    <t>№00632 от 28.12.23</t>
  </si>
  <si>
    <t>№00770 от 19.12.23</t>
  </si>
  <si>
    <t>№00633 от 28.12.23</t>
  </si>
  <si>
    <t>№00771 от 19.12.23</t>
  </si>
  <si>
    <t>№00627 от 28.12.23</t>
  </si>
  <si>
    <t>№00772 от 19.12.23</t>
  </si>
  <si>
    <t>№00035 от 31.01.24</t>
  </si>
  <si>
    <t>№00750 от 11.12.23</t>
  </si>
  <si>
    <t>№00600 от 19.12.23</t>
  </si>
  <si>
    <t>№00774 от 25.12.23</t>
  </si>
  <si>
    <t>№00033 от 31.01.24</t>
  </si>
  <si>
    <t>№00775 от 25.12.23</t>
  </si>
  <si>
    <t>№00609 от 26.12.23</t>
  </si>
  <si>
    <t>№00773 от 20.12.23</t>
  </si>
  <si>
    <t>№00776 от 28.12.23</t>
  </si>
  <si>
    <t>№00009 от 11.01.24</t>
  </si>
  <si>
    <t>№00027 от 24.01.24</t>
  </si>
  <si>
    <t>№00003 от 04.01.24</t>
  </si>
  <si>
    <t>№00026 от 24.01.24</t>
  </si>
  <si>
    <t>№00005 от 04.01.24</t>
  </si>
  <si>
    <t>№00006 от 09.01.24</t>
  </si>
  <si>
    <t>№00017 от 19.01.24</t>
  </si>
  <si>
    <t>№00004 от 04.01.24</t>
  </si>
  <si>
    <t>№00007 от 09.01.24</t>
  </si>
  <si>
    <t>№00008 от 12.01.24</t>
  </si>
  <si>
    <t>№00009 от 12.01.24</t>
  </si>
  <si>
    <t>№00010 от 17.01.24</t>
  </si>
  <si>
    <t>№00011 от 17.01.24</t>
  </si>
  <si>
    <t>№00024 от 23.01.24</t>
  </si>
  <si>
    <t>№00012 от 18.01.24</t>
  </si>
  <si>
    <t>№00023 от 23.01.24</t>
  </si>
  <si>
    <t>№00016 от 19.01.24</t>
  </si>
  <si>
    <t>№00014 от 18.01.24</t>
  </si>
  <si>
    <t>№00015 от 19.01.24</t>
  </si>
  <si>
    <t>№00018 от 19.01.24</t>
  </si>
  <si>
    <t>№00019 от 19.01.24</t>
  </si>
  <si>
    <t>№00022 от 22.01.24</t>
  </si>
  <si>
    <t>№00020 от 22.01.24</t>
  </si>
  <si>
    <t>№00022 от 26.01.24</t>
  </si>
  <si>
    <t>№00031 от 29.01.24</t>
  </si>
  <si>
    <t>№00023 от 29.01.24</t>
  </si>
  <si>
    <t>№00024 от 29.01.24</t>
  </si>
  <si>
    <t>№00025 от 29.01.24</t>
  </si>
  <si>
    <t>№00032 от 29.01.24</t>
  </si>
  <si>
    <t>№00026 от 31.01.24</t>
  </si>
  <si>
    <t>№00037 от 01.02.24</t>
  </si>
  <si>
    <t>№00027 от 31.01.24</t>
  </si>
  <si>
    <t>№00038 от 01.02.24</t>
  </si>
  <si>
    <t>№00028 от 31.01.24</t>
  </si>
  <si>
    <t>№00036 от 31.01.24</t>
  </si>
  <si>
    <t>№00029 от 31.01.24</t>
  </si>
  <si>
    <t>№00004 от 08.01.24</t>
  </si>
  <si>
    <t>№00083 от 04.03.24</t>
  </si>
  <si>
    <t>№00046 от 05.02.24</t>
  </si>
  <si>
    <t>№00074 от 26.02.24</t>
  </si>
  <si>
    <t>№00064 от 19.02.24</t>
  </si>
  <si>
    <t>№00052 от 08.02.24</t>
  </si>
  <si>
    <t>№00076 от 22.02.24</t>
  </si>
  <si>
    <t>№225 от 14.06.24</t>
  </si>
  <si>
    <t>№00044 от 05.02.24</t>
  </si>
  <si>
    <t>№00051 от 08.01.24</t>
  </si>
  <si>
    <t>№00030 от 25.01.24</t>
  </si>
  <si>
    <t>№00031 от 31.01.24</t>
  </si>
  <si>
    <t>№00047 от 07.02.24</t>
  </si>
  <si>
    <t>№00032 от 01.02.24</t>
  </si>
  <si>
    <t>№00039 от 01.02.24</t>
  </si>
  <si>
    <t>№00033 от 01.02.24</t>
  </si>
  <si>
    <t>№00040 от 02.02.24</t>
  </si>
  <si>
    <t>№00034 от 02.02.24</t>
  </si>
  <si>
    <t>№00035 от 05.02.24</t>
  </si>
  <si>
    <t>№00036 от 05.02.24</t>
  </si>
  <si>
    <t>№00060 от 15.02.24</t>
  </si>
  <si>
    <t>№00037 от 06.02.24</t>
  </si>
  <si>
    <t>№00038 от 06.02.24</t>
  </si>
  <si>
    <t>№00061 от 19.02.24</t>
  </si>
  <si>
    <t>№00039 от 06.02.24</t>
  </si>
  <si>
    <t>№00040 от 07.02.24</t>
  </si>
  <si>
    <t>№00048 от 08.02.24</t>
  </si>
  <si>
    <t>№00041 от 07.02.24</t>
  </si>
  <si>
    <t>№00042 от 07.02.24</t>
  </si>
  <si>
    <t>№00043 от 07.02.24</t>
  </si>
  <si>
    <t>№00044 от 07.02.24</t>
  </si>
  <si>
    <t>№00045 от 07.02.24</t>
  </si>
  <si>
    <t>№262 от 17.07.24</t>
  </si>
  <si>
    <t>№00046 от 07.02.24</t>
  </si>
  <si>
    <t>№312 от 08.08.24</t>
  </si>
  <si>
    <t>№00048 от 07.02.24</t>
  </si>
  <si>
    <t>№00080 от 28.02.24</t>
  </si>
  <si>
    <t>№00049 от 07.02.24</t>
  </si>
  <si>
    <t>№00050 от 07.02.24</t>
  </si>
  <si>
    <t>№285 от 25.07.24</t>
  </si>
  <si>
    <t>№00051 от 07.02.24</t>
  </si>
  <si>
    <t>№309 от 08.08.24</t>
  </si>
  <si>
    <t>№00052 от 07.02.24</t>
  </si>
  <si>
    <t>№282 от 24.07.24</t>
  </si>
  <si>
    <t>№00053 от 07.02.24</t>
  </si>
  <si>
    <t>№00049 от 08.02.24</t>
  </si>
  <si>
    <t>№00054 от 09.02.24</t>
  </si>
  <si>
    <t>№00055 от 09.02.24</t>
  </si>
  <si>
    <t>№00056 от 09.02.24</t>
  </si>
  <si>
    <t>№00081 от 28.02.24</t>
  </si>
  <si>
    <t>№00057 от 09.02.24</t>
  </si>
  <si>
    <t>№00058 от 09.02.24</t>
  </si>
  <si>
    <t>№00075 от 27.02.24</t>
  </si>
  <si>
    <t>№00059 от 07.02.24</t>
  </si>
  <si>
    <t>№00069 от 23.02.24</t>
  </si>
  <si>
    <t>№00060 от 12.02.24</t>
  </si>
  <si>
    <t>№00057 от 13.02.24</t>
  </si>
  <si>
    <t>№00061 от 12.02.24</t>
  </si>
  <si>
    <t>№00072 от 26.02.24</t>
  </si>
  <si>
    <t>№00062 от 12.02.24</t>
  </si>
  <si>
    <t>№276 от 19.07.24</t>
  </si>
  <si>
    <t>№00063 от 12.02.24</t>
  </si>
  <si>
    <t>№00082 от 04.03.24</t>
  </si>
  <si>
    <t>№00064 от 15.02.24</t>
  </si>
  <si>
    <t>№00096 от 06.03.24</t>
  </si>
  <si>
    <t>№00065 от 15.02.24</t>
  </si>
  <si>
    <t>№00066 от 21.02.24</t>
  </si>
  <si>
    <t>№00066 от 20.02.24</t>
  </si>
  <si>
    <t>№00090 от 04.03.24</t>
  </si>
  <si>
    <t>№00067 от 21.02.24</t>
  </si>
  <si>
    <t>№436 от 10.12.24</t>
  </si>
  <si>
    <t>№00068 от 21.02.24</t>
  </si>
  <si>
    <t>№00069 от 22.02.24</t>
  </si>
  <si>
    <t>№00092 от 04.03.24</t>
  </si>
  <si>
    <t>№00070 от 22.02.24</t>
  </si>
  <si>
    <t>№24 от 06.02.2025</t>
  </si>
  <si>
    <t>№00071 от 22.02.24</t>
  </si>
  <si>
    <t>№00071 от 23.02.24</t>
  </si>
  <si>
    <t>№00072 от 22.02.24</t>
  </si>
  <si>
    <t>№00073 от 23.02.24</t>
  </si>
  <si>
    <t>№00077 от 23.02.24</t>
  </si>
  <si>
    <t>№00074 от 23.02.24</t>
  </si>
  <si>
    <t>№00078 от 26.02.24</t>
  </si>
  <si>
    <t>№00075 от 26.02.24</t>
  </si>
  <si>
    <t>№119 от 01.04.24</t>
  </si>
  <si>
    <t>№00077 от 26.02.24</t>
  </si>
  <si>
    <t>№124 от 02.04.24</t>
  </si>
  <si>
    <t>№00076 от 26.02.24</t>
  </si>
  <si>
    <t>№00094 от 06.03.24</t>
  </si>
  <si>
    <t>№00079 от 26.02.24</t>
  </si>
  <si>
    <t>№118 от 01.04.24</t>
  </si>
  <si>
    <t>№00080 от 26.02.24</t>
  </si>
  <si>
    <t>№113 от 27.03.24</t>
  </si>
  <si>
    <t>№00082 от 28.02.24</t>
  </si>
  <si>
    <t>№00083 от 27.02.24</t>
  </si>
  <si>
    <t>№00091 от 04.03.24</t>
  </si>
  <si>
    <t>№00084 от 28.02.24</t>
  </si>
  <si>
    <t>№00085 от 29.02.24</t>
  </si>
  <si>
    <t>№00095 от 06.03.24</t>
  </si>
  <si>
    <t>№00086 от 29.02.24</t>
  </si>
  <si>
    <t>№247 от 03.07.24</t>
  </si>
  <si>
    <t>№00087 от 29.02.24</t>
  </si>
  <si>
    <t>№230 от 24.06.24</t>
  </si>
  <si>
    <t>№00089 от 04.03.24</t>
  </si>
  <si>
    <t>№00093 от 04.03.24</t>
  </si>
  <si>
    <t>№105 от 13.03.24</t>
  </si>
  <si>
    <t>№00091 от 05.03.24</t>
  </si>
  <si>
    <t>№00092 от 05.03.24</t>
  </si>
  <si>
    <t>№189 от 20.05.24</t>
  </si>
  <si>
    <t>№00093 от 05.03.24</t>
  </si>
  <si>
    <t>№142 от 10.04.24</t>
  </si>
  <si>
    <t>№00094 от 05.03.24</t>
  </si>
  <si>
    <t>№112 от 20.03.24</t>
  </si>
  <si>
    <t>№00063/1 от 13.02.24</t>
  </si>
  <si>
    <t>№89 от 01.03.24</t>
  </si>
  <si>
    <t>№219 от 07.06.24</t>
  </si>
  <si>
    <t>№00096 от 07.03.24</t>
  </si>
  <si>
    <t>№111 от 18.03.24</t>
  </si>
  <si>
    <t>№00097 от 11.03.24</t>
  </si>
  <si>
    <t>№269 от 18.03.24</t>
  </si>
  <si>
    <t>№00098 от 11.03.24</t>
  </si>
  <si>
    <t>№102 от 12.03.24</t>
  </si>
  <si>
    <t>№00099 от 11.03.24</t>
  </si>
  <si>
    <t>№103 от 13.03.24</t>
  </si>
  <si>
    <t>№00100 от 11.03.24</t>
  </si>
  <si>
    <t>№97 от 11.03.24</t>
  </si>
  <si>
    <t>№00101 от 12.03.24</t>
  </si>
  <si>
    <t>№101 от 12.03.24</t>
  </si>
  <si>
    <t>№00102 от 12.03.24</t>
  </si>
  <si>
    <t>№284 от 24.04.24</t>
  </si>
  <si>
    <t>№00103 от 12.03.24</t>
  </si>
  <si>
    <t>№136 от 21.05.24</t>
  </si>
  <si>
    <t>№00104 от 12.03.24</t>
  </si>
  <si>
    <t>№197 от 21.05.24</t>
  </si>
  <si>
    <t>№00105 от 12.03.24</t>
  </si>
  <si>
    <t>№195 от 21.05.24</t>
  </si>
  <si>
    <t>№00106 от 12.03.24</t>
  </si>
  <si>
    <t>№110 от 14.03.24</t>
  </si>
  <si>
    <t>№00107 от 12.03.24</t>
  </si>
  <si>
    <t>№231 от 24.06.24</t>
  </si>
  <si>
    <t>№00108 от 13.03.24</t>
  </si>
  <si>
    <t>№223 от 13.06.24</t>
  </si>
  <si>
    <t>№00109 от 14.03.24</t>
  </si>
  <si>
    <t>№109 от 14.03.24</t>
  </si>
  <si>
    <t>№00110 от 14.03.24</t>
  </si>
  <si>
    <t>№245 от 03.07.24</t>
  </si>
  <si>
    <t>№00111 от 14.03.24</t>
  </si>
  <si>
    <t>№00112 от 14.03.24</t>
  </si>
  <si>
    <t>№00113 от 18.03.24</t>
  </si>
  <si>
    <t>№409 от 05.11.24</t>
  </si>
  <si>
    <t>№00114 от 18.03.24</t>
  </si>
  <si>
    <t>№148 от 18.04.24</t>
  </si>
  <si>
    <t>№00115 от 18.03.24</t>
  </si>
  <si>
    <t>№408 от 05.11.24</t>
  </si>
  <si>
    <t>№00116 от 18.03.24</t>
  </si>
  <si>
    <t>№153 от 29.04.24</t>
  </si>
  <si>
    <t>№00117 от 18.03.24</t>
  </si>
  <si>
    <t>№123 от 02.04.24</t>
  </si>
  <si>
    <t>№00118 от 20.03.24</t>
  </si>
  <si>
    <t>№289 от 26.07.24</t>
  </si>
  <si>
    <t>№00119 от 20.03.24</t>
  </si>
  <si>
    <t>№134 от 08.04.24</t>
  </si>
  <si>
    <t>№00120 от 20.03.24</t>
  </si>
  <si>
    <t>№133 от 08.04.24</t>
  </si>
  <si>
    <t>№00121 от 20.03.24</t>
  </si>
  <si>
    <t>№140 от 09.04.24</t>
  </si>
  <si>
    <t>№00122 от 20.03.24</t>
  </si>
  <si>
    <t>№139 от 09.04.24</t>
  </si>
  <si>
    <t>№00123 от 20.03.24</t>
  </si>
  <si>
    <t>№138 от 09.04.24.</t>
  </si>
  <si>
    <t>№00124 от 26.03.24</t>
  </si>
  <si>
    <t>№00125 от 28.03.24</t>
  </si>
  <si>
    <t>№120 от 01.04.24</t>
  </si>
  <si>
    <t>№00126 от 28.03.24</t>
  </si>
  <si>
    <t>№141 от 09.04.24</t>
  </si>
  <si>
    <t>№00127 от 29.03.24</t>
  </si>
  <si>
    <t>№127 от 04.04.24</t>
  </si>
  <si>
    <t>№00128 от 01.04.24</t>
  </si>
  <si>
    <t>№130 от 04.04.24</t>
  </si>
  <si>
    <t>№00129 от 03.04.24</t>
  </si>
  <si>
    <t>№299 от 01.08.24</t>
  </si>
  <si>
    <t>№00130 от 03.04.24</t>
  </si>
  <si>
    <t>№00131 от 03.04.24</t>
  </si>
  <si>
    <t>№158 от 25.04.24</t>
  </si>
  <si>
    <t>№00132 от 05.04.24</t>
  </si>
  <si>
    <t>№00133 от 05.04.24</t>
  </si>
  <si>
    <t>№00134 от 05.04.24</t>
  </si>
  <si>
    <t>№241 от 28.06.24</t>
  </si>
  <si>
    <t>№00135 от 05.04.24</t>
  </si>
  <si>
    <t>№00136 от 08.04.24</t>
  </si>
  <si>
    <t>№184 от 16.05.24</t>
  </si>
  <si>
    <t>№00137 от 08.04.24</t>
  </si>
  <si>
    <t>№314 от 19.08.24</t>
  </si>
  <si>
    <t>№00138 от 09.04.24</t>
  </si>
  <si>
    <t>№00138/1 от 09.04.24</t>
  </si>
  <si>
    <t>№224 от 13.06.24</t>
  </si>
  <si>
    <t>№00139 от 09.04.24</t>
  </si>
  <si>
    <t>№00139/1 от 09.04.24</t>
  </si>
  <si>
    <t>№00140 от 10.04.24</t>
  </si>
  <si>
    <t>№149 от 16.04.24</t>
  </si>
  <si>
    <t>№00140/1 от 10.04.24</t>
  </si>
  <si>
    <t>№00141 от 12.04.24</t>
  </si>
  <si>
    <t>№159 от 25.04.24</t>
  </si>
  <si>
    <t>№00141/1 от 12.04.24</t>
  </si>
  <si>
    <t>№215 от 05.06.24</t>
  </si>
  <si>
    <t>№00142 от 12.04.24</t>
  </si>
  <si>
    <t>№160 от 25.04.24</t>
  </si>
  <si>
    <t>№00143 от 12.04.24</t>
  </si>
  <si>
    <t>№161 от 25.04.24</t>
  </si>
  <si>
    <t>№00144 от 12.04.24</t>
  </si>
  <si>
    <t>№145 от 15.04.24</t>
  </si>
  <si>
    <t>№00145 от 12.04.24</t>
  </si>
  <si>
    <t>№156 от 24.04.24</t>
  </si>
  <si>
    <t>№00146 от 12.04.24</t>
  </si>
  <si>
    <t>№146 от 15.04.24</t>
  </si>
  <si>
    <t>№00147 от 12.04.24</t>
  </si>
  <si>
    <t>№144 от 15.04.24</t>
  </si>
  <si>
    <t>№00148 от 15.04.24</t>
  </si>
  <si>
    <t>№150 от 19.04.24</t>
  </si>
  <si>
    <t>№00149 от 16.04.24</t>
  </si>
  <si>
    <t>№147 от 17.04.24</t>
  </si>
  <si>
    <t>№00150 от 22.04.24</t>
  </si>
  <si>
    <t>№151 от 23.04.24</t>
  </si>
  <si>
    <t>№00151 от 23.04.24</t>
  </si>
  <si>
    <t>№165 от 29.04.24</t>
  </si>
  <si>
    <t>№00152 от 24.04.24</t>
  </si>
  <si>
    <t>№157 от 25.04.24</t>
  </si>
  <si>
    <t>№00153 от 24.04.24</t>
  </si>
  <si>
    <t>№00154 от 24.04.24</t>
  </si>
  <si>
    <t>№135 от 27.05.2025</t>
  </si>
  <si>
    <t>№00155 от 29.04.24</t>
  </si>
  <si>
    <t>№169 от 30.04.24</t>
  </si>
  <si>
    <t>№00156 от 29.04.24</t>
  </si>
  <si>
    <t>№167 от 30.04.24</t>
  </si>
  <si>
    <t>№00157 от 29.04.24</t>
  </si>
  <si>
    <t>№164 от 29.04.24</t>
  </si>
  <si>
    <t>№00158 от 29.04.24</t>
  </si>
  <si>
    <t>№168 от 30.04.24</t>
  </si>
  <si>
    <t>№00159 от 30.04.24</t>
  </si>
  <si>
    <t>№183 от 15.05.24</t>
  </si>
  <si>
    <t>№00160 от 30.04.24</t>
  </si>
  <si>
    <t>№00161 от 30.04.24</t>
  </si>
  <si>
    <t>№172 от 03.05.24</t>
  </si>
  <si>
    <t>№00162 от 30.04.24</t>
  </si>
  <si>
    <t>№411 от 06.11.24</t>
  </si>
  <si>
    <t>№00163от 30.04.24</t>
  </si>
  <si>
    <t>№198 от 21.05.24</t>
  </si>
  <si>
    <t>№00164 от 30.04.24</t>
  </si>
  <si>
    <t>№394 от 14.10.24</t>
  </si>
  <si>
    <t>№00165 от 30.04.24</t>
  </si>
  <si>
    <t>№283 от 24.07.24</t>
  </si>
  <si>
    <t>№00166 от 02.05.24</t>
  </si>
  <si>
    <t>№217 от 05.06.24</t>
  </si>
  <si>
    <t>№00167 от 02.05.24</t>
  </si>
  <si>
    <t>№339 от 09.09.24</t>
  </si>
  <si>
    <t>№00168 от 02.05.24</t>
  </si>
  <si>
    <t>№267 от 17.07.24</t>
  </si>
  <si>
    <t>№00169 от 02.05.24</t>
  </si>
  <si>
    <t>№279 от 19.07.24</t>
  </si>
  <si>
    <t>№00170 от 05.04.24</t>
  </si>
  <si>
    <t>№214 от 03.06.24</t>
  </si>
  <si>
    <t>№00171 от 05.04.24</t>
  </si>
  <si>
    <t>№00172 от 03.05.24</t>
  </si>
  <si>
    <t>№182 от 14.05.24</t>
  </si>
  <si>
    <t>№00173 от 04.05.24</t>
  </si>
  <si>
    <t>№268 от 17.07.24</t>
  </si>
  <si>
    <t>№00174 от 04.05.24</t>
  </si>
  <si>
    <t>№266 от 17.07.24</t>
  </si>
  <si>
    <t>№00175 от 04.05.24</t>
  </si>
  <si>
    <t>№240 от 25.06.24</t>
  </si>
  <si>
    <t>№00176 от 04.05.24</t>
  </si>
  <si>
    <t>№00177 от 04.05.24</t>
  </si>
  <si>
    <t>№00178 от 06.05.24</t>
  </si>
  <si>
    <t>№296 от 26.07.24</t>
  </si>
  <si>
    <t>№00179 от 06.05.24</t>
  </si>
  <si>
    <t>№281 от 24.07.24</t>
  </si>
  <si>
    <t>№00180 от 06.05.24</t>
  </si>
  <si>
    <t>№332 от 02.09.24</t>
  </si>
  <si>
    <t>№00181 от 06.05.24</t>
  </si>
  <si>
    <t>№256 от 10.07.24</t>
  </si>
  <si>
    <t>№00182 от 06.05.24</t>
  </si>
  <si>
    <t>№278 от 19.07.24</t>
  </si>
  <si>
    <t>№00183 от 06.05.24</t>
  </si>
  <si>
    <t>№252 от 04.07.24</t>
  </si>
  <si>
    <t>№00184 от 06.05.24</t>
  </si>
  <si>
    <t>№181 от 14.05.24</t>
  </si>
  <si>
    <t>№00185 от 06.05.24</t>
  </si>
  <si>
    <t>№180 от 14.05.24</t>
  </si>
  <si>
    <t>№00186 от 06.05.24</t>
  </si>
  <si>
    <t>№400 от 23.10.24</t>
  </si>
  <si>
    <t>№00187 от 06.05.24</t>
  </si>
  <si>
    <t>№00188 от 13.05.24</t>
  </si>
  <si>
    <t>№387 от 08.10.24</t>
  </si>
  <si>
    <t>№00189 от 14.05.24</t>
  </si>
  <si>
    <t>№398 от 21.10.24</t>
  </si>
  <si>
    <t>№00190 от 14.05.24</t>
  </si>
  <si>
    <t>№419 от 13.11.24</t>
  </si>
  <si>
    <t>№00191 от 14.05.24</t>
  </si>
  <si>
    <t>№00192 от 14.05.24</t>
  </si>
  <si>
    <t>№00193 от 14.05.24</t>
  </si>
  <si>
    <t>№00194 от 14.05.24</t>
  </si>
  <si>
    <t>№113 от 24.04.2025</t>
  </si>
  <si>
    <t>№00195 от 14.05.24</t>
  </si>
  <si>
    <t xml:space="preserve">№107 от 23.04.2025 </t>
  </si>
  <si>
    <t>№00196 от 14.05.24</t>
  </si>
  <si>
    <t>№216 от 05.06.24</t>
  </si>
  <si>
    <t>№00197 от 14.05.24</t>
  </si>
  <si>
    <t>№222 от 13.06.24</t>
  </si>
  <si>
    <t>№00198 от 14.05.24</t>
  </si>
  <si>
    <t>№254 от 10.07.24</t>
  </si>
  <si>
    <t>№00199 от 14.05.24</t>
  </si>
  <si>
    <t>№397 от 21.10.24</t>
  </si>
  <si>
    <t>№00200 от 14.05.24</t>
  </si>
  <si>
    <t>№295 от 26.07.24</t>
  </si>
  <si>
    <t>№00201 от 14.05.24</t>
  </si>
  <si>
    <t>№311 от 09.08.24</t>
  </si>
  <si>
    <t>№00202 от 14.05.24</t>
  </si>
  <si>
    <t>№290 от 26.07.24</t>
  </si>
  <si>
    <t>№00203 от 14.05.24</t>
  </si>
  <si>
    <t>№209 от 29.05.24</t>
  </si>
  <si>
    <t>№00204 от 14.05.24</t>
  </si>
  <si>
    <t>№293 от 26.07.24</t>
  </si>
  <si>
    <t>№00205 от 14.05.24</t>
  </si>
  <si>
    <t>№294 от 26.07.24</t>
  </si>
  <si>
    <t>№00206 от 14.05.24</t>
  </si>
  <si>
    <t>№292 от 26.07.24</t>
  </si>
  <si>
    <t>№00207 от 14.05.24</t>
  </si>
  <si>
    <t>№291 от 26.07.24</t>
  </si>
  <si>
    <t>№00208 от 14.05.24</t>
  </si>
  <si>
    <t>№257 от 12.07.24</t>
  </si>
  <si>
    <t>№00209 от 14.05.24</t>
  </si>
  <si>
    <t>№253 от 10.07.24</t>
  </si>
  <si>
    <t>№00210 от 14.05.24</t>
  </si>
  <si>
    <t>№255 от 10.07.24</t>
  </si>
  <si>
    <t>№00211 от 14.05.24</t>
  </si>
  <si>
    <t>№297 от 01.08.24</t>
  </si>
  <si>
    <t>№00212 от 14.05.24</t>
  </si>
  <si>
    <t>№405 от 31.10.24</t>
  </si>
  <si>
    <t>№00213 от 15.05.24</t>
  </si>
  <si>
    <t>№386 от 08.10.24</t>
  </si>
  <si>
    <t>№00214 от 15.05.24</t>
  </si>
  <si>
    <t>№215 от 16.05.24</t>
  </si>
  <si>
    <t>№216 от 16.05.24</t>
  </si>
  <si>
    <t>№187 от 16.05.24</t>
  </si>
  <si>
    <t>№217 от 16.05.24</t>
  </si>
  <si>
    <t>№190 от 20.05.24</t>
  </si>
  <si>
    <t>№218 от 16.05.24</t>
  </si>
  <si>
    <t>№191 от 20.05.24</t>
  </si>
  <si>
    <t>№219 от 17.05.24</t>
  </si>
  <si>
    <t>№401 от 23.10.24</t>
  </si>
  <si>
    <t>№220 от 17.05.24</t>
  </si>
  <si>
    <t>№265 от 17.07.24</t>
  </si>
  <si>
    <t>№221 от 17.05.24</t>
  </si>
  <si>
    <t>№222 от 20.05.24</t>
  </si>
  <si>
    <t>№206 от 27.05.24</t>
  </si>
  <si>
    <t>№223 от 20.05.24</t>
  </si>
  <si>
    <t>№203 от 20.05.24</t>
  </si>
  <si>
    <t>№224 от 20.05.24</t>
  </si>
  <si>
    <t>№192 от 20.05.24</t>
  </si>
  <si>
    <t>№225 от 20.05.24</t>
  </si>
  <si>
    <t>№199 от 21.05.24</t>
  </si>
  <si>
    <t>№226 от 21.05.24</t>
  </si>
  <si>
    <t>№227 от 21.05.24</t>
  </si>
  <si>
    <t>№228 от 21.05.24</t>
  </si>
  <si>
    <t>№229 от 21.05.24</t>
  </si>
  <si>
    <t>№230 от 21.05.24</t>
  </si>
  <si>
    <t>№231 от 21.05.24</t>
  </si>
  <si>
    <t>№232 от 21.05.24</t>
  </si>
  <si>
    <t>№233 от 21.05.24</t>
  </si>
  <si>
    <t>№205 от 24.05.24</t>
  </si>
  <si>
    <t>№234 от 21.05.24</t>
  </si>
  <si>
    <t>№235 от 21.05.24</t>
  </si>
  <si>
    <t>№280 от 19.07.24</t>
  </si>
  <si>
    <t>№236 от 21.05.24</t>
  </si>
  <si>
    <t>№288 от 25.07.24</t>
  </si>
  <si>
    <t>№237 от 21.05.24</t>
  </si>
  <si>
    <t>№238 от 21.05.24</t>
  </si>
  <si>
    <t>№200 от 22.05.24</t>
  </si>
  <si>
    <t>№239 от 21.05.24</t>
  </si>
  <si>
    <t>№352 от 19.09.24</t>
  </si>
  <si>
    <t>№240 от 21.05.24</t>
  </si>
  <si>
    <t>№433 от 09.12.24</t>
  </si>
  <si>
    <t>№241 от 21.05.24</t>
  </si>
  <si>
    <t>№242 от 23.05.24</t>
  </si>
  <si>
    <t>№243 от 23.05.24</t>
  </si>
  <si>
    <t>№207 от 28.05.24</t>
  </si>
  <si>
    <t>№244 от 23.05.24</t>
  </si>
  <si>
    <t>№213 от 30.05.24</t>
  </si>
  <si>
    <t>№245 от 23.05.24</t>
  </si>
  <si>
    <t>№379 от 30.09.24</t>
  </si>
  <si>
    <t>№246 от 24.05.24</t>
  </si>
  <si>
    <t>№210 от 29.05.24</t>
  </si>
  <si>
    <t>№247 от 24.05.24</t>
  </si>
  <si>
    <t>№428 от 25.11.24</t>
  </si>
  <si>
    <t>№248 от 28.05.24</t>
  </si>
  <si>
    <t>№249 от28.05.24</t>
  </si>
  <si>
    <t>№250 от 28.05.24</t>
  </si>
  <si>
    <t>№211 от 31.05.24</t>
  </si>
  <si>
    <t>№251 от 29.05.24</t>
  </si>
  <si>
    <t>№218 от 07.06.24</t>
  </si>
  <si>
    <t>№252 от 03.06.24</t>
  </si>
  <si>
    <t>№253 от 31.05.24</t>
  </si>
  <si>
    <t>№254 от 05.06.24</t>
  </si>
  <si>
    <t>№255 от 05.06.24</t>
  </si>
  <si>
    <t>№256 от 05.06.24</t>
  </si>
  <si>
    <t>№257 от 05.06.24</t>
  </si>
  <si>
    <t>№270 от 18.07.24</t>
  </si>
  <si>
    <t>№258 от 05.06.24</t>
  </si>
  <si>
    <t>№259 от 05.06.24</t>
  </si>
  <si>
    <t>№248 от 03.07.24</t>
  </si>
  <si>
    <t>№260 от 05.06.24</t>
  </si>
  <si>
    <t>№445 от 26.12.24</t>
  </si>
  <si>
    <t>№261 от 05.06.24</t>
  </si>
  <si>
    <t>№262 от 05.06.24</t>
  </si>
  <si>
    <t>№220 от 10.06.24</t>
  </si>
  <si>
    <t>№263 от 06.06.24</t>
  </si>
  <si>
    <t>№307 от 07.08.24</t>
  </si>
  <si>
    <t>№264 от 06.06.24</t>
  </si>
  <si>
    <t>№439 от 19.12.24</t>
  </si>
  <si>
    <t>№265 от 06.06.24</t>
  </si>
  <si>
    <t>№266 от 10.06.24</t>
  </si>
  <si>
    <t>№267 от 10.06.24</t>
  </si>
  <si>
    <t>№268 от 10.06.24</t>
  </si>
  <si>
    <t>№269 от 10.06.24</t>
  </si>
  <si>
    <t>№270 от 11.06.24</t>
  </si>
  <si>
    <t>№271 от 11.06.24</t>
  </si>
  <si>
    <t>№272 от 11.06.24</t>
  </si>
  <si>
    <t>№221 от 11.06.24</t>
  </si>
  <si>
    <t>№273 от 11.06.24</t>
  </si>
  <si>
    <t>№274 от 11.06.24</t>
  </si>
  <si>
    <t>№275 от 11.06.24</t>
  </si>
  <si>
    <t>№276 от 11.06.24</t>
  </si>
  <si>
    <t>№277 от 11.06.24</t>
  </si>
  <si>
    <t>№278 от 12.06.24</t>
  </si>
  <si>
    <t>№279 от 12.06.24</t>
  </si>
  <si>
    <t>№280 от 12.06.24</t>
  </si>
  <si>
    <t>№281 от 12.06.24</t>
  </si>
  <si>
    <t>№313 от 13.08.24</t>
  </si>
  <si>
    <t>№282 от 12.06.24</t>
  </si>
  <si>
    <t>№404 от 30.10.24</t>
  </si>
  <si>
    <t>№283 от 13.06.24</t>
  </si>
  <si>
    <t>№284 от 14.06.24</t>
  </si>
  <si>
    <t>№228 от 20.06.24</t>
  </si>
  <si>
    <t>№285 от 14.06.24</t>
  </si>
  <si>
    <t>№235 от 25.06.24</t>
  </si>
  <si>
    <t>№286 от 14.06.24</t>
  </si>
  <si>
    <t>№237 от 25.06.24</t>
  </si>
  <si>
    <t>№287 от 14.06.24</t>
  </si>
  <si>
    <t>№236 от 25.06.24</t>
  </si>
  <si>
    <t>№288 от 18.06.24</t>
  </si>
  <si>
    <t>№308 от 07.08.24</t>
  </si>
  <si>
    <t>№289 от 18.06.24</t>
  </si>
  <si>
    <t>№290 от 18.06.24</t>
  </si>
  <si>
    <t>№291 от 20.06.24</t>
  </si>
  <si>
    <t>№292 от 24.06.24</t>
  </si>
  <si>
    <t>№229 от 24.06.24</t>
  </si>
  <si>
    <t>№293 от 24.06.24</t>
  </si>
  <si>
    <t>№234 от 25.06.24</t>
  </si>
  <si>
    <t>№294 от 24.06.24</t>
  </si>
  <si>
    <t>№233 от 25.06.24</t>
  </si>
  <si>
    <t>№295 от 24.06.24</t>
  </si>
  <si>
    <t>№296 от 24.06.24</t>
  </si>
  <si>
    <t>№297 от 24.06.24</t>
  </si>
  <si>
    <t>№244 от 01.07.2024</t>
  </si>
  <si>
    <t>№298 от 24.06.24</t>
  </si>
  <si>
    <t>№299 от 24.06.24</t>
  </si>
  <si>
    <t>№300 от 25.06.24</t>
  </si>
  <si>
    <t>№243 от 01.07.24</t>
  </si>
  <si>
    <t>№301 от 25.06.24</t>
  </si>
  <si>
    <t>№319 от 21.08.24</t>
  </si>
  <si>
    <t>№302 от 25.06.24</t>
  </si>
  <si>
    <t>№378 от 01.10.24</t>
  </si>
  <si>
    <t>№303 от 25.06.24</t>
  </si>
  <si>
    <t>№249 от 04.07.24</t>
  </si>
  <si>
    <t>№304 от 25.06.24</t>
  </si>
  <si>
    <t>№250 от 04.07.24</t>
  </si>
  <si>
    <t>№305 от 25.06.24</t>
  </si>
  <si>
    <t>№251 от 04.07.24</t>
  </si>
  <si>
    <t>№306 от 26.06.24</t>
  </si>
  <si>
    <t>№341 от 11.09.24</t>
  </si>
  <si>
    <t>№307 от 26.06.24</t>
  </si>
  <si>
    <t>№390 от 10.10.24</t>
  </si>
  <si>
    <t>№308 от 26.06.24</t>
  </si>
  <si>
    <t>№351 от 19.09.24</t>
  </si>
  <si>
    <t>№309 от 26.06.24</t>
  </si>
  <si>
    <t>№412 от 06.11.24</t>
  </si>
  <si>
    <t>№310 от 26.06.24</t>
  </si>
  <si>
    <t>№311 от 27.06.24</t>
  </si>
  <si>
    <t>№375 от 30.09.24</t>
  </si>
  <si>
    <t>№312 от 28.06.24</t>
  </si>
  <si>
    <t>№242 от 28.06.24</t>
  </si>
  <si>
    <t>№313 от 28.06.24</t>
  </si>
  <si>
    <t>№246 от 03.07.24</t>
  </si>
  <si>
    <t>№314 от 27.06.24</t>
  </si>
  <si>
    <t>№383 от 04.10.24</t>
  </si>
  <si>
    <t>№315 от 27.06.24</t>
  </si>
  <si>
    <t>№382 от 04.10.24</t>
  </si>
  <si>
    <t>№316 от 27.06.24</t>
  </si>
  <si>
    <t>№388 от 09.10.24</t>
  </si>
  <si>
    <t>№317 от 27.06.24</t>
  </si>
  <si>
    <t>№360 от 27.09.24</t>
  </si>
  <si>
    <t>№318 от 01.07.24</t>
  </si>
  <si>
    <t>№316 от 20.08.24</t>
  </si>
  <si>
    <t>№319 от 03.07.24</t>
  </si>
  <si>
    <t>№353 от 20.09.24</t>
  </si>
  <si>
    <t>№320 от 04.07.24</t>
  </si>
  <si>
    <t>№259 от 17.07.24</t>
  </si>
  <si>
    <t>№321 от 05.07.24</t>
  </si>
  <si>
    <t>№403 от 30.10.24</t>
  </si>
  <si>
    <t>№322 от 05.07.24</t>
  </si>
  <si>
    <t>№323 от 10.07.24</t>
  </si>
  <si>
    <t>№315 от 19.08.24</t>
  </si>
  <si>
    <t>№324 от 12.07.24</t>
  </si>
  <si>
    <t>№325 от 12.07.24</t>
  </si>
  <si>
    <t>№326 от 12.07.24</t>
  </si>
  <si>
    <t>№327 от 12.07.24</t>
  </si>
  <si>
    <t>№328 от 12.07.24</t>
  </si>
  <si>
    <t>№329 от 12.07.24</t>
  </si>
  <si>
    <t>№330 от 12.07.24</t>
  </si>
  <si>
    <t>№331 от 15.07.24</t>
  </si>
  <si>
    <t>№333 от 02.09.24</t>
  </si>
  <si>
    <t>№332 от 17.07.24</t>
  </si>
  <si>
    <t>№271 от 18.07.24</t>
  </si>
  <si>
    <t>№333 от 17.07.24</t>
  </si>
  <si>
    <t>№272 от 19.07.24</t>
  </si>
  <si>
    <t>№334 от 17.07.24</t>
  </si>
  <si>
    <t>№381 от 01.10.24</t>
  </si>
  <si>
    <t>№335 от 17.07.24</t>
  </si>
  <si>
    <t>№363 от 27.09.24</t>
  </si>
  <si>
    <t>№336 от 17.07.24</t>
  </si>
  <si>
    <t>№364 от 27.09.24</t>
  </si>
  <si>
    <t>№337 от 17.07.24</t>
  </si>
  <si>
    <t>№275 от 19.07.24</t>
  </si>
  <si>
    <t>№338 от 17.07.24</t>
  </si>
  <si>
    <t>№274 от 19.07.24</t>
  </si>
  <si>
    <t>№339 от 17.07.24</t>
  </si>
  <si>
    <t>№273 от 19.07.24</t>
  </si>
  <si>
    <t>№340 от 17.07.24</t>
  </si>
  <si>
    <t>№341 от 17.07.24</t>
  </si>
  <si>
    <t>№342 от 19.07.24</t>
  </si>
  <si>
    <t>№2 от 08.01.25</t>
  </si>
  <si>
    <t>№343 от 24.07.24</t>
  </si>
  <si>
    <t>№384 от 08.10.24</t>
  </si>
  <si>
    <t>№344 от 24.07.24</t>
  </si>
  <si>
    <t>№368 от 27.09.24</t>
  </si>
  <si>
    <t>№345 от 24.07.24</t>
  </si>
  <si>
    <t>№367 от 27.09.24</t>
  </si>
  <si>
    <t>№346 от 24.07.24</t>
  </si>
  <si>
    <t>№365 от 27.09.24</t>
  </si>
  <si>
    <t>№347 от 24.07.24</t>
  </si>
  <si>
    <t>№366 от 27.09.24</t>
  </si>
  <si>
    <t>№348 от 25.07.24</t>
  </si>
  <si>
    <t>№349 от 25.07.24</t>
  </si>
  <si>
    <t>№298 от 01.08.24</t>
  </si>
  <si>
    <t>№350 от 25.07.24</t>
  </si>
  <si>
    <t>№287 от 25.07.24</t>
  </si>
  <si>
    <t>№351 от 25.07.24</t>
  </si>
  <si>
    <t>№342 от 13.09.24</t>
  </si>
  <si>
    <t>№352 от 29.07.24</t>
  </si>
  <si>
    <t>№353 от 31.07.24</t>
  </si>
  <si>
    <t>№305 от 05.08.24</t>
  </si>
  <si>
    <t>№354 от 31.07.24</t>
  </si>
  <si>
    <t>№300 от 05.08.24</t>
  </si>
  <si>
    <t>№355 от 31.07.24</t>
  </si>
  <si>
    <t>№302 от 05.08.24</t>
  </si>
  <si>
    <t>№356 от 31.07.24</t>
  </si>
  <si>
    <t>№301 от 05.08.24</t>
  </si>
  <si>
    <t>№357 от 31.07.24</t>
  </si>
  <si>
    <t>№304 от 05.08.24</t>
  </si>
  <si>
    <t>№358 от 31.07.24</t>
  </si>
  <si>
    <t>№303 от 05.08.24</t>
  </si>
  <si>
    <t>№359 от 01.08.24</t>
  </si>
  <si>
    <t>№360 от 01.08.24</t>
  </si>
  <si>
    <t>№370 от 27.09.24</t>
  </si>
  <si>
    <t>№361 от 01.08.24</t>
  </si>
  <si>
    <t>№373 от 27.09.24</t>
  </si>
  <si>
    <t>№362 от 02.08.24</t>
  </si>
  <si>
    <t>№214 от 18.07.25</t>
  </si>
  <si>
    <t>№363 от 02.08.24</t>
  </si>
  <si>
    <t>№215 от 18.07.25</t>
  </si>
  <si>
    <t>№364 от 02.08.24</t>
  </si>
  <si>
    <t>№216 от 18.07.25</t>
  </si>
  <si>
    <t>№365 от 02.08.24</t>
  </si>
  <si>
    <t>№217 от 18.07.25</t>
  </si>
  <si>
    <t>№366 от 02.08.24</t>
  </si>
  <si>
    <t>№218 от 18.07.25</t>
  </si>
  <si>
    <t>№367 от 05.08.24</t>
  </si>
  <si>
    <t>№321 от 23.08.24</t>
  </si>
  <si>
    <t>№368 от 09.08.24</t>
  </si>
  <si>
    <t>№438 от 17.12.24</t>
  </si>
  <si>
    <t>№369 от 09.08.24</t>
  </si>
  <si>
    <t>№370 от 09.08.24</t>
  </si>
  <si>
    <t>№440 от 23.12.24</t>
  </si>
  <si>
    <t>№371 от 09.08.24</t>
  </si>
  <si>
    <t>№318 от 21.08.24</t>
  </si>
  <si>
    <t>№372 от 09.08.24</t>
  </si>
  <si>
    <t>№317 от 21.08.24</t>
  </si>
  <si>
    <t>№373 от 12.08.24</t>
  </si>
  <si>
    <t>№337 от 04.09.24</t>
  </si>
  <si>
    <t>№374 от 13.08.24</t>
  </si>
  <si>
    <t>№343 от 13.09.24</t>
  </si>
  <si>
    <t>№375 от 16.08.24</t>
  </si>
  <si>
    <t>№328 от 26.08.24</t>
  </si>
  <si>
    <t>№376 от 16.08.24</t>
  </si>
  <si>
    <t>№377 от 16.08.24</t>
  </si>
  <si>
    <t>№378 от 19.08.24</t>
  </si>
  <si>
    <t>№379 от 19.08.24</t>
  </si>
  <si>
    <t>№380 от 20.08.24</t>
  </si>
  <si>
    <t>№395 от 14.10.24</t>
  </si>
  <si>
    <t>№381 от 20.08.24</t>
  </si>
  <si>
    <t>№393 от 14.10.24</t>
  </si>
  <si>
    <t>№382 от 21.08.24</t>
  </si>
  <si>
    <t>№322 от 23.08.24</t>
  </si>
  <si>
    <t>№383 от 21.08.24</t>
  </si>
  <si>
    <t>№323 от 23.08.24</t>
  </si>
  <si>
    <t>№384 от 21.08.24</t>
  </si>
  <si>
    <t>№320 от 23.08.24</t>
  </si>
  <si>
    <t>№385 от 21.08.24</t>
  </si>
  <si>
    <t>№361 от 27.09.24</t>
  </si>
  <si>
    <t>№386 от 21.08.24</t>
  </si>
  <si>
    <t>№324 от 26.08.24</t>
  </si>
  <si>
    <t>№387 от 21.08.24</t>
  </si>
  <si>
    <t>№325 от 26.08.24</t>
  </si>
  <si>
    <t>№388 от 21.08.24</t>
  </si>
  <si>
    <t>№326 от 26.08.24</t>
  </si>
  <si>
    <t>№389 от 21.08.24</t>
  </si>
  <si>
    <t>№327 от 26.08.24</t>
  </si>
  <si>
    <t>№390 от 22.08.24</t>
  </si>
  <si>
    <t>№391 от 22.08.24</t>
  </si>
  <si>
    <t>№392 от 22.08.24</t>
  </si>
  <si>
    <t>№380 от 01.10.24</t>
  </si>
  <si>
    <t>№392/1 от 23.08.24</t>
  </si>
  <si>
    <t>№393 от 26.08.24</t>
  </si>
  <si>
    <t>№389 от 08.10.24</t>
  </si>
  <si>
    <t>№394 от 26.08.24</t>
  </si>
  <si>
    <t>№110 от 24.04.2025</t>
  </si>
  <si>
    <t>№395 от 28.08.24</t>
  </si>
  <si>
    <t>№422 от 18.11.24</t>
  </si>
  <si>
    <t>№396 от 28.08.24</t>
  </si>
  <si>
    <t>№329 от 28.08.24</t>
  </si>
  <si>
    <t>№397 от 28.08.24</t>
  </si>
  <si>
    <t>№335 от 03.09.24</t>
  </si>
  <si>
    <t>№398 от 28.08.24</t>
  </si>
  <si>
    <t>№345 от 16.09.24</t>
  </si>
  <si>
    <t>№399 от 29.08.24</t>
  </si>
  <si>
    <t>№331 от 29.08.24</t>
  </si>
  <si>
    <t>№400 от 29.08.24</t>
  </si>
  <si>
    <t>№330 от 29.08.24</t>
  </si>
  <si>
    <t>№401 от 02.09.24</t>
  </si>
  <si>
    <t>№402 от 03.09.24</t>
  </si>
  <si>
    <t>№336 от 04.09.24</t>
  </si>
  <si>
    <t>№403 от 03.09.24</t>
  </si>
  <si>
    <t>№404 от 03.09.24</t>
  </si>
  <si>
    <t>№334 от 03.09.24</t>
  </si>
  <si>
    <t>№405 от 03.09.24</t>
  </si>
  <si>
    <t>№406 от 05.09.24</t>
  </si>
  <si>
    <t>№414 от 11.11.24</t>
  </si>
  <si>
    <t>№407 от 05.09.24</t>
  </si>
  <si>
    <t>№413 от 06.11.24</t>
  </si>
  <si>
    <t>№408 от 05.09.24</t>
  </si>
  <si>
    <t>№443 от 24.12.24</t>
  </si>
  <si>
    <t>№409 от 05.09.24</t>
  </si>
  <si>
    <t>№372 от 27.09.24</t>
  </si>
  <si>
    <t>№410 от 06.09.24</t>
  </si>
  <si>
    <t>№371 от 27.09.24</t>
  </si>
  <si>
    <t>№411 от 06.09.24</t>
  </si>
  <si>
    <t>№338 от 09.09.24</t>
  </si>
  <si>
    <t>№412 от 10.09.24</t>
  </si>
  <si>
    <t>№432 от 02.12.24</t>
  </si>
  <si>
    <t>№413 от 11.09.24</t>
  </si>
  <si>
    <t>№414 от 13.09.24</t>
  </si>
  <si>
    <t>№402 от 24.10.24</t>
  </si>
  <si>
    <t>№415 от 13.09.24</t>
  </si>
  <si>
    <t>№344 от 16.09.24</t>
  </si>
  <si>
    <t>№416 от 13.09.24</t>
  </si>
  <si>
    <t>№347 от 17.09.24</t>
  </si>
  <si>
    <t>№417 от 13.09.24</t>
  </si>
  <si>
    <t>№346 от 17.09.24</t>
  </si>
  <si>
    <t>№349 от 17.09.24</t>
  </si>
  <si>
    <t>№350 от 17.09.24</t>
  </si>
  <si>
    <t>№425 от 17.09.24</t>
  </si>
  <si>
    <t>№426 от 17.09.24</t>
  </si>
  <si>
    <t>№427 от 17.09.24</t>
  </si>
  <si>
    <t>№417 от 12.11.24</t>
  </si>
  <si>
    <t>№428 от 17.09.24</t>
  </si>
  <si>
    <t>№429 от 17.09.24</t>
  </si>
  <si>
    <t>№430 от 17.09.24</t>
  </si>
  <si>
    <t>№431 от 17.09.24</t>
  </si>
  <si>
    <t>№432 от 17.09.24</t>
  </si>
  <si>
    <t>№433 от 17.09.24</t>
  </si>
  <si>
    <t>№434 от 17.09.24</t>
  </si>
  <si>
    <t>№435 от 17.09.24</t>
  </si>
  <si>
    <t>№436 от 17.09.24</t>
  </si>
  <si>
    <t>№418 от 12.11.24</t>
  </si>
  <si>
    <t>№476 от 18.09.24</t>
  </si>
  <si>
    <t>№354 от 20.09.24</t>
  </si>
  <si>
    <t>№355 от 20.09.24</t>
  </si>
  <si>
    <t>№356 от 25.09.24</t>
  </si>
  <si>
    <t>№369 от 27.09.24</t>
  </si>
  <si>
    <t>№480 от 25.09.24</t>
  </si>
  <si>
    <t>№362 от 27.09.24</t>
  </si>
  <si>
    <t>№481 от 25.09.24</t>
  </si>
  <si>
    <t>№385 от 08.10.24</t>
  </si>
  <si>
    <t>№407 от 04.11.24</t>
  </si>
  <si>
    <t>№357 от 26.09.24</t>
  </si>
  <si>
    <t>№358 от 26.09.24</t>
  </si>
  <si>
    <t>№359 от 26.09.24</t>
  </si>
  <si>
    <t>№377 от 30.09.24</t>
  </si>
  <si>
    <t>№376 от 30.09.24</t>
  </si>
  <si>
    <t>№491 от 30.09.24</t>
  </si>
  <si>
    <t>№29 от 12.02.25</t>
  </si>
  <si>
    <t>№446 от 27.12.24</t>
  </si>
  <si>
    <t>№494 от 04.10.24</t>
  </si>
  <si>
    <t>№399 от 22.10.24</t>
  </si>
  <si>
    <t>№495 от 08.10.24</t>
  </si>
  <si>
    <t>№496 от 08.10.24</t>
  </si>
  <si>
    <t>№391 от 10.10.24</t>
  </si>
  <si>
    <t>№497 от 11.10.24</t>
  </si>
  <si>
    <t>№392 от 14.10.24</t>
  </si>
  <si>
    <t>№498 от 15.10.24</t>
  </si>
  <si>
    <t>№396 от 17.10.24</t>
  </si>
  <si>
    <t>№499 от 18.10.24</t>
  </si>
  <si>
    <t>№242 от 01.08.2025</t>
  </si>
  <si>
    <t>№500 от 18.10.24</t>
  </si>
  <si>
    <t>№435 от 10.12.24</t>
  </si>
  <si>
    <t>№501 от 18.10.24</t>
  </si>
  <si>
    <t>№237 от 29.07.2025</t>
  </si>
  <si>
    <t>№502 от 18.10.24</t>
  </si>
  <si>
    <t>№503 от 18.10.24</t>
  </si>
  <si>
    <t>№111 от 24.04.2025</t>
  </si>
  <si>
    <t>№504 от 18.10.24</t>
  </si>
  <si>
    <t>№236 от 28.07.2025</t>
  </si>
  <si>
    <t>№505 от 18.10.24</t>
  </si>
  <si>
    <t>№112 от 24.04.2025</t>
  </si>
  <si>
    <t>№506 от 18.10.24</t>
  </si>
  <si>
    <t>№115 от 25.04.2025</t>
  </si>
  <si>
    <t>№507 от 18.10.24</t>
  </si>
  <si>
    <t>№116 от 25.04.2025</t>
  </si>
  <si>
    <t>№508 от 18.10.24</t>
  </si>
  <si>
    <t>№509 от 21.10.24</t>
  </si>
  <si>
    <t>№410 от 05.11.24</t>
  </si>
  <si>
    <t>№510 от 21.10.24</t>
  </si>
  <si>
    <t>№423 от 19.11.24</t>
  </si>
  <si>
    <t>№511 от 22.10.24</t>
  </si>
  <si>
    <t>№406 от 01.11.24</t>
  </si>
  <si>
    <t>№512 от 29.10.24</t>
  </si>
  <si>
    <t>№429 от 25.11.24</t>
  </si>
  <si>
    <t>№444 от 25.12.24</t>
  </si>
  <si>
    <t>№415 от 11.11.24</t>
  </si>
  <si>
    <t>№416 от 12.11.24</t>
  </si>
  <si>
    <t>№421 от 15.11.24</t>
  </si>
  <si>
    <t>№420 от 15.11.24</t>
  </si>
  <si>
    <t>№427 от 20.11.24</t>
  </si>
  <si>
    <t>№426 от 20.11.24</t>
  </si>
  <si>
    <t>№8 от 15.01.25</t>
  </si>
  <si>
    <t>№19 от 30.01.25</t>
  </si>
  <si>
    <t>№424 от 20.11.24</t>
  </si>
  <si>
    <t>№425 от 20.11.24</t>
  </si>
  <si>
    <t>№434 от 10.12.24</t>
  </si>
  <si>
    <t>№441 от 23.12.24</t>
  </si>
  <si>
    <t>№442 от 23.12.24</t>
  </si>
  <si>
    <t>№431 от 02.12.24</t>
  </si>
  <si>
    <t>№530 от 27.11.24</t>
  </si>
  <si>
    <t>№430 от 27.11.24</t>
  </si>
  <si>
    <t>№30 от 14.02.25</t>
  </si>
  <si>
    <t>№23 от 05.02.25</t>
  </si>
  <si>
    <t>№31 от 14.02.25</t>
  </si>
  <si>
    <t>№40 от 21.02.25</t>
  </si>
  <si>
    <t>№41 от 21.02.25</t>
  </si>
  <si>
    <t>№73 от 11.03.25</t>
  </si>
  <si>
    <t>№42 от 21.02.25</t>
  </si>
  <si>
    <t>№3 от 08.01.25</t>
  </si>
  <si>
    <t>№129 от 19.05.2025</t>
  </si>
  <si>
    <t>№540 от 09.12.24</t>
  </si>
  <si>
    <t>№437 от 10.12.24</t>
  </si>
  <si>
    <t>№541 от 09.12.24</t>
  </si>
  <si>
    <t>№14 от 21.01.25</t>
  </si>
  <si>
    <t>№542 от 06.12.24</t>
  </si>
  <si>
    <t>№103 от16.04.2025</t>
  </si>
  <si>
    <t>№543 от 10.12.24</t>
  </si>
  <si>
    <t>№544 от 10.12.24</t>
  </si>
  <si>
    <t>№545 от 10.12.24</t>
  </si>
  <si>
    <t>№235 от 28.07.2025</t>
  </si>
  <si>
    <t>№546 от 10.12.24</t>
  </si>
  <si>
    <t>№547 от 13.12.24</t>
  </si>
  <si>
    <t>№548 от 13.12.24</t>
  </si>
  <si>
    <t>№5 от 10.01.2025</t>
  </si>
  <si>
    <t>№549 от 13.12.24</t>
  </si>
  <si>
    <t>№550 от 13.12.24</t>
  </si>
  <si>
    <t>№551 от 13.12.24</t>
  </si>
  <si>
    <t>№552 от 19.12.24</t>
  </si>
  <si>
    <t>№184 от 01.07.2025</t>
  </si>
  <si>
    <t>№553 от 20.12.24</t>
  </si>
  <si>
    <t>№134 от 27.05.2025</t>
  </si>
  <si>
    <t>№268 от 26.08.2025</t>
  </si>
  <si>
    <t>№127 от 14.05.2025</t>
  </si>
  <si>
    <t>№182 от 01.07.2025</t>
  </si>
  <si>
    <t>№146 от 03.06.2025</t>
  </si>
  <si>
    <t>№4 от 09.01.25</t>
  </si>
  <si>
    <t>№559 от 27.12.24</t>
  </si>
  <si>
    <t>№1 от 06.01.25</t>
  </si>
  <si>
    <t>№1 от 06.01.2025</t>
  </si>
  <si>
    <t>№11 от 17.01.2025</t>
  </si>
  <si>
    <t>№2 от 08.01.2025</t>
  </si>
  <si>
    <t>№12 от 17.01.2025</t>
  </si>
  <si>
    <t>№3 от 10.01.2025</t>
  </si>
  <si>
    <t>№4 от 10.01.2025</t>
  </si>
  <si>
    <t>№6 от 10.01.2025</t>
  </si>
  <si>
    <t>№5 от 13.01.2025</t>
  </si>
  <si>
    <t>№6 от 13.01.2025</t>
  </si>
  <si>
    <t>№7 от 14.01.2025</t>
  </si>
  <si>
    <t>№8 от 15.01.2025</t>
  </si>
  <si>
    <t>№21 от 04.02.2025</t>
  </si>
  <si>
    <t>№9 от 15.01.2025</t>
  </si>
  <si>
    <t>№15 от 28.01.2025</t>
  </si>
  <si>
    <t>№10 от 20.01.2025</t>
  </si>
  <si>
    <t>№22 от 04.02.2025</t>
  </si>
  <si>
    <t>№11 от 20.01.2025</t>
  </si>
  <si>
    <t>№16 от 28.01.2025</t>
  </si>
  <si>
    <t>№12 от 20.01.2025</t>
  </si>
  <si>
    <t>№13 от 20.01.2025</t>
  </si>
  <si>
    <t>№13 от 22.01.2025</t>
  </si>
  <si>
    <t>№274 от 05.09.2025</t>
  </si>
  <si>
    <t>№14 от 23.01.2025</t>
  </si>
  <si>
    <t>№15 от 23.01.2025</t>
  </si>
  <si>
    <t>№17 от 27.01.2025</t>
  </si>
  <si>
    <t>№18 от 30.01.2025</t>
  </si>
  <si>
    <t>№16 от 24.01.2025</t>
  </si>
  <si>
    <t>№18 от 27.01.2025</t>
  </si>
  <si>
    <t>№85 от 28.03.2025</t>
  </si>
  <si>
    <t>№19 от 27.01.2025</t>
  </si>
  <si>
    <t>№65 от 03.03.2025</t>
  </si>
  <si>
    <t>№20 от 27.01.2025</t>
  </si>
  <si>
    <t>№21 от 28.01.2025</t>
  </si>
  <si>
    <t>№53 от 26.02.2025</t>
  </si>
  <si>
    <t>№22 от 29.01.2025</t>
  </si>
  <si>
    <t>№23 от 29.01.2025</t>
  </si>
  <si>
    <t>№32 от 18.02.2025</t>
  </si>
  <si>
    <t>№24 от 29.01.2025</t>
  </si>
  <si>
    <t>№17 от 29.01.2025</t>
  </si>
  <si>
    <t>№25 от 29.01.2025</t>
  </si>
  <si>
    <t>№26 от 29.01.2025</t>
  </si>
  <si>
    <t>№27 от 29.01.2025</t>
  </si>
  <si>
    <t>№25 от 27.01.2025</t>
  </si>
  <si>
    <t>№28 от 31.01.2025</t>
  </si>
  <si>
    <t>№43 от 21.02.2025</t>
  </si>
  <si>
    <t>№29 от 31.01.2025</t>
  </si>
  <si>
    <t>№48 от 25.02.2025</t>
  </si>
  <si>
    <t>№30 от 31.01.2025</t>
  </si>
  <si>
    <t>№31 от 31.01.2025</t>
  </si>
  <si>
    <t>№36 от 20.02.2025</t>
  </si>
  <si>
    <t>№32 от 31.01.2025</t>
  </si>
  <si>
    <t>№34 от 20.02.2025</t>
  </si>
  <si>
    <t>№33 от 03.02.2025</t>
  </si>
  <si>
    <t>№20 от 04.02.2025</t>
  </si>
  <si>
    <t>№34 от 03.02.2025</t>
  </si>
  <si>
    <t>№38 от 20.02.2025</t>
  </si>
  <si>
    <t>№35 от 04.02.2025</t>
  </si>
  <si>
    <t>№37 от 20.02.2025</t>
  </si>
  <si>
    <t>№36 от 05.02.2025</t>
  </si>
  <si>
    <t>№58 от 27.02.2025</t>
  </si>
  <si>
    <t>№37 от 05.02.2025</t>
  </si>
  <si>
    <t>№50 от 26.02.25</t>
  </si>
  <si>
    <t>№38 от 05.02.2025</t>
  </si>
  <si>
    <t>№35 от 20.02.2025</t>
  </si>
  <si>
    <t>№39 от 05.02.2025</t>
  </si>
  <si>
    <t>№97 от 15.04.2025</t>
  </si>
  <si>
    <t>№40 от 05.02.2025</t>
  </si>
  <si>
    <t>№46 от 25.02.2025</t>
  </si>
  <si>
    <t>№41 от 05.02.2025</t>
  </si>
  <si>
    <t>№56 от 26.02.2025</t>
  </si>
  <si>
    <t>№42 от 05.02.2025</t>
  </si>
  <si>
    <t>№57 от 27.02.2025</t>
  </si>
  <si>
    <t>№43 от 05.02.2025</t>
  </si>
  <si>
    <t>№47 от 25.02.2025</t>
  </si>
  <si>
    <t>№44 от 05.02.2025</t>
  </si>
  <si>
    <t>№59 от 27.02.2025</t>
  </si>
  <si>
    <t>№45 от 05.02.2025</t>
  </si>
  <si>
    <t>№49 от 25.02.2025</t>
  </si>
  <si>
    <t>№46 от 05.02.2025</t>
  </si>
  <si>
    <t>№60 от 27.02.2025</t>
  </si>
  <si>
    <t>№47 от 05.02.2025</t>
  </si>
  <si>
    <t>№45 от 25.02.2025</t>
  </si>
  <si>
    <t>№48 от 06.02.2025</t>
  </si>
  <si>
    <t>№92 от 08.04.2025</t>
  </si>
  <si>
    <t>№49 от 06.02.2025</t>
  </si>
  <si>
    <t>№26 от 10.02.2025</t>
  </si>
  <si>
    <t>№50 от 11.02.2025</t>
  </si>
  <si>
    <t>№27 от 11.02.2025</t>
  </si>
  <si>
    <t>№51 от 11.02.2025</t>
  </si>
  <si>
    <t>№28 от 12.02.2025</t>
  </si>
  <si>
    <t>№52 от 11.02.2025</t>
  </si>
  <si>
    <t>№83 от 26.03.2025</t>
  </si>
  <si>
    <t>№53 от 11.02.2025</t>
  </si>
  <si>
    <t>№54 от 11.02.2025</t>
  </si>
  <si>
    <t>№55 от 12.02.2025</t>
  </si>
  <si>
    <t>№54 от 26.02.2025</t>
  </si>
  <si>
    <t>№56 от 12.02.2025</t>
  </si>
  <si>
    <t>№52 от 26.02.2025</t>
  </si>
  <si>
    <t>№57 от 12.02.2025</t>
  </si>
  <si>
    <t>№64 от 28.02.2025</t>
  </si>
  <si>
    <t>№58 от 12.02.2025</t>
  </si>
  <si>
    <t>№55 от 26.02.2025</t>
  </si>
  <si>
    <t>№59 от 12.02.2025</t>
  </si>
  <si>
    <t>№33 от 18.02.2025</t>
  </si>
  <si>
    <t>№60 от 12.02.2025</t>
  </si>
  <si>
    <t>№117 от 28.04.2025</t>
  </si>
  <si>
    <t>№61 от 12.02.2025</t>
  </si>
  <si>
    <t>№63 от 28.02.2025</t>
  </si>
  <si>
    <t>№62 от 13.02.2025</t>
  </si>
  <si>
    <t>№72 от 07.03.2025</t>
  </si>
  <si>
    <t>№63 от 13.02.2025</t>
  </si>
  <si>
    <t>№100 от 15.04.2025</t>
  </si>
  <si>
    <t>№64 от 13.02.2025</t>
  </si>
  <si>
    <t>№65 от 13.02.2025</t>
  </si>
  <si>
    <t>№208 от 17.06.2025</t>
  </si>
  <si>
    <t>№66 от 17.02.2025</t>
  </si>
  <si>
    <t>№210 от 18.07.2025</t>
  </si>
  <si>
    <t>№67 от 17.02.2025</t>
  </si>
  <si>
    <t>№211 от 18.07.2025</t>
  </si>
  <si>
    <t>№68 от 17.02.2025</t>
  </si>
  <si>
    <t>№228 от 24.07.2025</t>
  </si>
  <si>
    <t>№69 от 17.02.2025</t>
  </si>
  <si>
    <t>№209 от 17.07.2025</t>
  </si>
  <si>
    <t>№70 от 19.02.2025</t>
  </si>
  <si>
    <t>№66 от 03.03.2025</t>
  </si>
  <si>
    <t>№71 от 20.02.2025</t>
  </si>
  <si>
    <t>№39 от 21.02.2025</t>
  </si>
  <si>
    <t>№72 от 24.02.2025</t>
  </si>
  <si>
    <t>№73 от 24.02.2025</t>
  </si>
  <si>
    <t>№77 от 18.03.2025</t>
  </si>
  <si>
    <t>№74 от 24.02.2025</t>
  </si>
  <si>
    <t>№44 от 25.02.2025</t>
  </si>
  <si>
    <t>№75 от 25.02.2025</t>
  </si>
  <si>
    <t>№61 от 27.02.2025</t>
  </si>
  <si>
    <t>№76 от 25.02.2025</t>
  </si>
  <si>
    <t>№68 от 07.03.2025</t>
  </si>
  <si>
    <t>№77 от 25.02.2025</t>
  </si>
  <si>
    <t>№51 от 26.02.2025</t>
  </si>
  <si>
    <t>№78 от 26.02.2025</t>
  </si>
  <si>
    <t>№79 от 26.02.2025</t>
  </si>
  <si>
    <t>№114 от 24.04.2025</t>
  </si>
  <si>
    <t>№80 от 27.02.2025</t>
  </si>
  <si>
    <t>№81 от 27.02.2025</t>
  </si>
  <si>
    <t>№74 от 14.03.2025</t>
  </si>
  <si>
    <t>№82 от 28.02.2025</t>
  </si>
  <si>
    <t>№132 от 22.05.2025</t>
  </si>
  <si>
    <t>№83 от 03.03.2025</t>
  </si>
  <si>
    <t>№231 от 28.07.2025</t>
  </si>
  <si>
    <t>№84 от 03.03.2025</t>
  </si>
  <si>
    <t>№87 от 02.04.2025</t>
  </si>
  <si>
    <t>№85 от 03.03.2025</t>
  </si>
  <si>
    <t>№160 от 16.06.2025</t>
  </si>
  <si>
    <t>№86 от 03.03.2025</t>
  </si>
  <si>
    <t>№76 от 18.03.2025</t>
  </si>
  <si>
    <t>№87 от 04.03.2025</t>
  </si>
  <si>
    <t>№67 от 05.03.2025</t>
  </si>
  <si>
    <t>№88 от 04.03.2025</t>
  </si>
  <si>
    <t>№99 от 15.04.2025</t>
  </si>
  <si>
    <t>№89 от 04.03.2025</t>
  </si>
  <si>
    <t>№71 от 07.03.2025</t>
  </si>
  <si>
    <t>№90 от 04.03.2025</t>
  </si>
  <si>
    <t>№81 от 20.03.2025</t>
  </si>
  <si>
    <t>№91 от 06.03.2025</t>
  </si>
  <si>
    <t>№88 от 02.04.2025</t>
  </si>
  <si>
    <t>№92 от 07.03.2025</t>
  </si>
  <si>
    <t>№185 от 02.07.2025</t>
  </si>
  <si>
    <t>№93 от 07.03.2025</t>
  </si>
  <si>
    <t>№82 от 26.03.2025</t>
  </si>
  <si>
    <t>№94 от 07.03.2025</t>
  </si>
  <si>
    <t>№69 от 07.03.2025</t>
  </si>
  <si>
    <t>№95 от 11.03.2025</t>
  </si>
  <si>
    <t>№80 от 20.03.2025</t>
  </si>
  <si>
    <t>№96 от 18.03.2025</t>
  </si>
  <si>
    <t>№75 от 18.03.2025</t>
  </si>
  <si>
    <t>№97 от 18.03.2025</t>
  </si>
  <si>
    <t>№78 от 19.03.2025</t>
  </si>
  <si>
    <t>№98 от 18.03.2025</t>
  </si>
  <si>
    <t>№99 от 18.03.2025</t>
  </si>
  <si>
    <t>№79 от 19.03.2025</t>
  </si>
  <si>
    <t>№100 от 20.03.2025</t>
  </si>
  <si>
    <t>№142 от 28.05.2025</t>
  </si>
  <si>
    <t>№101 от 20.03.2025</t>
  </si>
  <si>
    <t>№141 от 28.05.2025</t>
  </si>
  <si>
    <t>№102 от 26.03.2025</t>
  </si>
  <si>
    <t>№105 от 18.04.2025</t>
  </si>
  <si>
    <t>№103 от 26.03.2025</t>
  </si>
  <si>
    <t>№143 от 28.05.2025</t>
  </si>
  <si>
    <t>№104 от 26.03.2025</t>
  </si>
  <si>
    <t>№95 от 11.04.2025</t>
  </si>
  <si>
    <t>№105 от 27.03.2025</t>
  </si>
  <si>
    <t>№106 от 27.03.2025</t>
  </si>
  <si>
    <t>№107 от 27.03.2025</t>
  </si>
  <si>
    <t>№108 от 27.03.2025</t>
  </si>
  <si>
    <t>№109 от 27.03.2025</t>
  </si>
  <si>
    <t>№84 от 26.03.2025</t>
  </si>
  <si>
    <t>№110 от 28.03.2025</t>
  </si>
  <si>
    <t>№145 от 03.06.2025</t>
  </si>
  <si>
    <t>№111 от 28.03.2025</t>
  </si>
  <si>
    <t>№148 от 10.06.2025</t>
  </si>
  <si>
    <t>№112 от 28.03.2025</t>
  </si>
  <si>
    <t>№86 от 31.03.2025</t>
  </si>
  <si>
    <t>№113 от 31.03.2025</t>
  </si>
  <si>
    <t>№114 от 01.04.2025</t>
  </si>
  <si>
    <t>№89 от 03.04.2025</t>
  </si>
  <si>
    <t>№115 от 01.04.2025</t>
  </si>
  <si>
    <t>№116 от 01.04.2025</t>
  </si>
  <si>
    <t>№117 от 01.04.2025</t>
  </si>
  <si>
    <t>№118 от 01.04.2025</t>
  </si>
  <si>
    <t>№167 от 20.06.2025</t>
  </si>
  <si>
    <t>№119 от 01.04.2025</t>
  </si>
  <si>
    <t>№120 от 01.04.2025</t>
  </si>
  <si>
    <t>№121 от 03.04.2025</t>
  </si>
  <si>
    <t>№90 от 03.04.2025</t>
  </si>
  <si>
    <t>№122 от 03.04.2025</t>
  </si>
  <si>
    <t>№123 от 04.04.2025</t>
  </si>
  <si>
    <t>№124 от 07.04.2025</t>
  </si>
  <si>
    <t>№91 от 07.04.2025</t>
  </si>
  <si>
    <t>№125 от 07.04.2025</t>
  </si>
  <si>
    <t>№126 от 09.04.2025</t>
  </si>
  <si>
    <t>№93 от 10.04.2025</t>
  </si>
  <si>
    <t>№127 от 10.04.2025</t>
  </si>
  <si>
    <t>№128 от 10.04.2025</t>
  </si>
  <si>
    <t>№129 от 10.04.2025</t>
  </si>
  <si>
    <t>№305 от 21.10.2025</t>
  </si>
  <si>
    <t>№130 от 10.04.2025</t>
  </si>
  <si>
    <t>№131 от 10.04.2025</t>
  </si>
  <si>
    <t>№306 от 21.10.2025</t>
  </si>
  <si>
    <t>№132 от 10.04.2025</t>
  </si>
  <si>
    <t>№94 от 10.04.2025</t>
  </si>
  <si>
    <t>№133 от 11.04.2025</t>
  </si>
  <si>
    <t>№96 от 14.04.2025</t>
  </si>
  <si>
    <t>№134 от 14.04.2025</t>
  </si>
  <si>
    <t>№124 от 13.05.2025</t>
  </si>
  <si>
    <t>№135 от 14.04.2025</t>
  </si>
  <si>
    <t>№125 от 13.05.2025</t>
  </si>
  <si>
    <t>№136 от 14.04.2025</t>
  </si>
  <si>
    <t>№102 от 15.04.2025</t>
  </si>
  <si>
    <t>№137 от 14.04.2025</t>
  </si>
  <si>
    <t>№98 от 15.04.2025</t>
  </si>
  <si>
    <t>№138 от 16.04.2025</t>
  </si>
  <si>
    <t>№101 от 15.04.2025</t>
  </si>
  <si>
    <t>№139 от 16.04.2025</t>
  </si>
  <si>
    <t>№201 от 15.07.2025</t>
  </si>
  <si>
    <t>№140 от 16.04.2025</t>
  </si>
  <si>
    <t>№290 от 30.09.2025</t>
  </si>
  <si>
    <t>№141 от 16.04.2025</t>
  </si>
  <si>
    <t>№142 от 17.04.2025</t>
  </si>
  <si>
    <t>№109 от 24.04.2025</t>
  </si>
  <si>
    <t>№143 от 17.04.2025</t>
  </si>
  <si>
    <t>№144 от 17.04.2025</t>
  </si>
  <si>
    <t>№126 от 13.05.2025</t>
  </si>
  <si>
    <t>№145 от 17.04.2025</t>
  </si>
  <si>
    <t>№189 от 09.07.2025</t>
  </si>
  <si>
    <t>№146 от 18.04.2025</t>
  </si>
  <si>
    <t>№104 от 18.04.2025</t>
  </si>
  <si>
    <t>№147 от 21.04.2025</t>
  </si>
  <si>
    <t>№106 от 21.04.2025</t>
  </si>
  <si>
    <t>№148 от 21.04.2025</t>
  </si>
  <si>
    <t>№149 от 21.04.2025</t>
  </si>
  <si>
    <t>№252 от 18.08.2025</t>
  </si>
  <si>
    <t>№150 от 21.04.2025</t>
  </si>
  <si>
    <t>№196 от 10.07.2025</t>
  </si>
  <si>
    <t>№151 от 21.04.2025</t>
  </si>
  <si>
    <t>№195 от 10.07.2025</t>
  </si>
  <si>
    <t>№152 от 24.04.2025</t>
  </si>
  <si>
    <t>№108 от 24.04.2025</t>
  </si>
  <si>
    <t>№153 от 25.04.2025</t>
  </si>
  <si>
    <t>№267 от 25.08.2025</t>
  </si>
  <si>
    <t>№154 от 25.04.2025</t>
  </si>
  <si>
    <t>№301 от 14.10.2025</t>
  </si>
  <si>
    <t>№155 от 25.04.2025</t>
  </si>
  <si>
    <t>№156 от 28.04.2025</t>
  </si>
  <si>
    <t>№118 от 28.04.2025</t>
  </si>
  <si>
    <t>№157 от 30.04.2025</t>
  </si>
  <si>
    <t>№119 от 02.05.2025</t>
  </si>
  <si>
    <t>№158 от 02.05.2025</t>
  </si>
  <si>
    <t>№120 от 02.05.2025</t>
  </si>
  <si>
    <t>№159 от 02.05.2025</t>
  </si>
  <si>
    <t>№160 от 02.05.2025</t>
  </si>
  <si>
    <t>№161 от 02.05.2025</t>
  </si>
  <si>
    <t>№162 от 02.05.2025</t>
  </si>
  <si>
    <t>№163 от 02.05.2025</t>
  </si>
  <si>
    <t>№157 от 11.06.2025</t>
  </si>
  <si>
    <t>№164 от 02.05.2025</t>
  </si>
  <si>
    <t>№121 от 08.05.2025</t>
  </si>
  <si>
    <t>№165 от 05.05.2025</t>
  </si>
  <si>
    <t>№166 от 12.05.2025</t>
  </si>
  <si>
    <t>№122 от 12.05.2025</t>
  </si>
  <si>
    <t>№167 от 12.05.2025</t>
  </si>
  <si>
    <t>№226 от 23.07.2025</t>
  </si>
  <si>
    <t>№168 от 12.05.2025</t>
  </si>
  <si>
    <t>№199 от 15.07.2025</t>
  </si>
  <si>
    <t>№169 от 12.05.2025</t>
  </si>
  <si>
    <t>№248 от 13.08.2025</t>
  </si>
  <si>
    <t>№170 от 12.05.2025</t>
  </si>
  <si>
    <t>№303 от 20.10.2025</t>
  </si>
  <si>
    <t>№171 от 12.05.2025</t>
  </si>
  <si>
    <t>№123 от 12.05.2025</t>
  </si>
  <si>
    <t>№172 от 12.05.2025</t>
  </si>
  <si>
    <t>№190 от 09.07.2025</t>
  </si>
  <si>
    <t>№173 от 13.05.2025</t>
  </si>
  <si>
    <t>№128 от 15.05.2025</t>
  </si>
  <si>
    <t>№174 от 14.05.2025</t>
  </si>
  <si>
    <t>№179 от 25.06.2025</t>
  </si>
  <si>
    <t>№175 от 14.05.2025</t>
  </si>
  <si>
    <t>№166 от 20.06.2025</t>
  </si>
  <si>
    <t>№176 от 14.05.2025</t>
  </si>
  <si>
    <t>№177 от 14.05.2025</t>
  </si>
  <si>
    <t>№244 от 07.08.2025</t>
  </si>
  <si>
    <t>№178 от 14.05.2025</t>
  </si>
  <si>
    <t>№183 от 01.07.2025</t>
  </si>
  <si>
    <t>№179 от 14.05.2025</t>
  </si>
  <si>
    <t>№188 от 09.07.2025</t>
  </si>
  <si>
    <t>№180 от 14.05.2025</t>
  </si>
  <si>
    <t>№181 от 19.05.2025</t>
  </si>
  <si>
    <t>№272 от 02.09.2025</t>
  </si>
  <si>
    <t>№182 от 19.05.2025</t>
  </si>
  <si>
    <t>№279 от 10.09.2025</t>
  </si>
  <si>
    <t>№183 от 19.05.2025</t>
  </si>
  <si>
    <t>№207 от 17.06.2025</t>
  </si>
  <si>
    <t>№184 от 19.05.2025</t>
  </si>
  <si>
    <t>№185 от 19.05.2025</t>
  </si>
  <si>
    <t>№186 от 19.05.2025</t>
  </si>
  <si>
    <t>№188 от 19.05.2025</t>
  </si>
  <si>
    <t>№273 от 03.09.2025</t>
  </si>
  <si>
    <t>№189 от 19.05.2025</t>
  </si>
  <si>
    <t>№223 от 22.07.2025</t>
  </si>
  <si>
    <t>№190 от 19.05.2025</t>
  </si>
  <si>
    <t>№191 от 19.05.2025</t>
  </si>
  <si>
    <t>№192 от 19.05.2025</t>
  </si>
  <si>
    <t>№130 от 21.05.2025</t>
  </si>
  <si>
    <t>№193 от 20.05.2025</t>
  </si>
  <si>
    <t>аннулирована</t>
  </si>
  <si>
    <t>№194 от 20.05.2025</t>
  </si>
  <si>
    <t>№200 от 15.07.2025</t>
  </si>
  <si>
    <t>№195 от 22.05.2025</t>
  </si>
  <si>
    <t>№302 от 16.10.2025</t>
  </si>
  <si>
    <t>№196 от 22.05.2025</t>
  </si>
  <si>
    <t>№197 от 22.05.2025</t>
  </si>
  <si>
    <t>№198 от 23.05.2025</t>
  </si>
  <si>
    <t>№133 от 23.05.2025</t>
  </si>
  <si>
    <t>№199 от 23.05.2025</t>
  </si>
  <si>
    <t>№278 от 10.09.2025</t>
  </si>
  <si>
    <t>№200 от 23.05.2025</t>
  </si>
  <si>
    <t>№270 от 26.08.2025</t>
  </si>
  <si>
    <t>№201 от 23.05.2025</t>
  </si>
  <si>
    <t>№137 от 27.05.2025</t>
  </si>
  <si>
    <t>№202 от 27.05.2025</t>
  </si>
  <si>
    <t>№136 от 27.05.2025</t>
  </si>
  <si>
    <t>№203 от 27.05.2025</t>
  </si>
  <si>
    <t>№138 от 27.05.2025</t>
  </si>
  <si>
    <t>№204 от 27.05.2025</t>
  </si>
  <si>
    <t>№139 от 28.05.2025</t>
  </si>
  <si>
    <t>№205 от 28.05.2025</t>
  </si>
  <si>
    <t>№234 от 29.07.2025</t>
  </si>
  <si>
    <t>№206 от 28.05.2025</t>
  </si>
  <si>
    <t>№222 от 22.07.2025</t>
  </si>
  <si>
    <t>№207 от 30.05.2025</t>
  </si>
  <si>
    <t>№144 от 02.06.2025</t>
  </si>
  <si>
    <t>№208 от 30.05.2025</t>
  </si>
  <si>
    <t>№233 от 29.07.2025</t>
  </si>
  <si>
    <t>№209 от 03.06.2025</t>
  </si>
  <si>
    <t>№221 от 22.07.2025</t>
  </si>
  <si>
    <t>№210 от 10.06.2025</t>
  </si>
  <si>
    <t>№169 от 20.06.2025</t>
  </si>
  <si>
    <t>№211 от 10.06.2025</t>
  </si>
  <si>
    <t>№156 от 11.06.2025</t>
  </si>
  <si>
    <t>№212 от 10.06.2025</t>
  </si>
  <si>
    <t>№164 от 17.06.2025</t>
  </si>
  <si>
    <t>№213 от 10.06.2025</t>
  </si>
  <si>
    <t>№155 от 10.06.2025</t>
  </si>
  <si>
    <t>№214 от 11.06.2025</t>
  </si>
  <si>
    <t>№266 от 25.08.2025</t>
  </si>
  <si>
    <t>№215 от 11.06.2025</t>
  </si>
  <si>
    <t>№158 от 11.06.2025</t>
  </si>
  <si>
    <t>№216 от 11.06.2025</t>
  </si>
  <si>
    <t>№159 от 11.06.2025</t>
  </si>
  <si>
    <t>№217 от 12.06.2025</t>
  </si>
  <si>
    <t>№218 от 12.06.2025</t>
  </si>
  <si>
    <t>№219 от 13.06.2025</t>
  </si>
  <si>
    <t>№165 от 18.06.2025</t>
  </si>
  <si>
    <t>№220 от 16.06.2025</t>
  </si>
  <si>
    <t>№168 от 20.06.2025</t>
  </si>
  <si>
    <t>№221 от 16.06.2025</t>
  </si>
  <si>
    <t>№177 от 25.06.2025</t>
  </si>
  <si>
    <t>№222 от 17.06.2025</t>
  </si>
  <si>
    <t>№163 от 17.06.2025</t>
  </si>
  <si>
    <t>№223 от 17.06.2025</t>
  </si>
  <si>
    <t>№224 от 20.06.2025</t>
  </si>
  <si>
    <t>№170 от 20.06.2025</t>
  </si>
  <si>
    <t>№225 от 24.06.2025</t>
  </si>
  <si>
    <t>№173 от 25.06.2025</t>
  </si>
  <si>
    <t>№226 от 24.06.2025</t>
  </si>
  <si>
    <t>№174 от 25.06.2025</t>
  </si>
  <si>
    <t>№225/1 от 24.06.2025</t>
  </si>
  <si>
    <t>№227 от 24.06.2025</t>
  </si>
  <si>
    <t>№171 от 25.06.2025</t>
  </si>
  <si>
    <t>№228 от 24.06.2025</t>
  </si>
  <si>
    <t>№172 от 25.06.2025</t>
  </si>
  <si>
    <t>№229 от 25.06.2025</t>
  </si>
  <si>
    <t>№175 от 25.06.2025</t>
  </si>
  <si>
    <t>№230 от 25.06.2025</t>
  </si>
  <si>
    <t>№178 от 25.06.2025</t>
  </si>
  <si>
    <t>№231 от 25.06.2025</t>
  </si>
  <si>
    <t>№176 от 25.06.2025</t>
  </si>
  <si>
    <t>№232 от 27.06.2025</t>
  </si>
  <si>
    <t>№233 от 27.06.2025</t>
  </si>
  <si>
    <t>№180 от 27.06.2025</t>
  </si>
  <si>
    <t>№234 от 01.07.2025</t>
  </si>
  <si>
    <t>№181 от 01.07.2025</t>
  </si>
  <si>
    <t>№235 от 03.07.2025</t>
  </si>
  <si>
    <t>№191 от 09.07.2025</t>
  </si>
  <si>
    <t>№236 от 04.07.2025</t>
  </si>
  <si>
    <t>№237 от 04.07.2025</t>
  </si>
  <si>
    <t>№224 от 23.07.2025</t>
  </si>
  <si>
    <t>№238 от 08.07.2025</t>
  </si>
  <si>
    <t>№225 от 23.07.2025</t>
  </si>
  <si>
    <t>№239 от 08.07.2025</t>
  </si>
  <si>
    <t>№186 от 09.07.2025</t>
  </si>
  <si>
    <t>№240 от 08.07.2025</t>
  </si>
  <si>
    <t>№187 от 09.07.2025</t>
  </si>
  <si>
    <t>№241 от 08.07.2025</t>
  </si>
  <si>
    <t>№242 от 08.07.2025</t>
  </si>
  <si>
    <t>№271 от 02.09.2025</t>
  </si>
  <si>
    <t>№243 от 10.07.2025</t>
  </si>
  <si>
    <t>№229 от 28.07.2025</t>
  </si>
  <si>
    <t>№244 от 10.07.2025</t>
  </si>
  <si>
    <t>№230 от 28.07.2025</t>
  </si>
  <si>
    <t>№245 от 10.07.2025</t>
  </si>
  <si>
    <t>№249 от 15.08.2025</t>
  </si>
  <si>
    <t>№246 от 10.07.2025</t>
  </si>
  <si>
    <t>№243 от 06.08.2025</t>
  </si>
  <si>
    <t>№247 от 10.07.2025</t>
  </si>
  <si>
    <t>№245 от 11.08.2025</t>
  </si>
  <si>
    <t>№248 от 10.07.2025</t>
  </si>
  <si>
    <t>№287 от 26.09.2025</t>
  </si>
  <si>
    <t>№249 от 10.07.2025</t>
  </si>
  <si>
    <t>№250 от 10.07.2025</t>
  </si>
  <si>
    <t>№202 от 16.07.2025</t>
  </si>
  <si>
    <t>№251 от 10.07.2025</t>
  </si>
  <si>
    <t>№197 от 14.07.2025</t>
  </si>
  <si>
    <t>№252 от 10.07.2025</t>
  </si>
  <si>
    <t>№192 от 10.07.2025</t>
  </si>
  <si>
    <t>№253 от 10.07.2025</t>
  </si>
  <si>
    <t>№193 от 10.07.2025</t>
  </si>
  <si>
    <t>№254 от 10.07.2025</t>
  </si>
  <si>
    <t>№194 от 10.07.2025</t>
  </si>
  <si>
    <t>№255 от 14.07.2025</t>
  </si>
  <si>
    <t>№281 от 15.09.2025</t>
  </si>
  <si>
    <t>№256 от 15.07.2025</t>
  </si>
  <si>
    <t>№198 от 15.07.2025</t>
  </si>
  <si>
    <t>№257</t>
  </si>
  <si>
    <t>№258 от 15.07.2025</t>
  </si>
  <si>
    <t>№239 от 30.07.2025</t>
  </si>
  <si>
    <t>№259 от 15.07.2025</t>
  </si>
  <si>
    <t>№253 от 19.08.2025</t>
  </si>
  <si>
    <t>№260 от 15.07.2025</t>
  </si>
  <si>
    <t>№238 от 30.07.2025</t>
  </si>
  <si>
    <t>№261 от 15.07.2025</t>
  </si>
  <si>
    <t>№255 от 19.08.2025</t>
  </si>
  <si>
    <t>№262 от 15.07.2025</t>
  </si>
  <si>
    <t>№265 от 22.08.2025</t>
  </si>
  <si>
    <t>№263 от 15.07.2025</t>
  </si>
  <si>
    <t>№264 от 22.08.2025</t>
  </si>
  <si>
    <t>№264 от 15.07.2025</t>
  </si>
  <si>
    <t>№265 от 15.07.2025</t>
  </si>
  <si>
    <t>№254 от 19.08.2025</t>
  </si>
  <si>
    <t>№266 от 16.07.2025</t>
  </si>
  <si>
    <t>№204 от 17.07.2025</t>
  </si>
  <si>
    <t>№267 от 16.07.2025</t>
  </si>
  <si>
    <t>№205 от 17.07.2025</t>
  </si>
  <si>
    <t>№268 от 16.07.2025</t>
  </si>
  <si>
    <t>№206 от 17.07.2025</t>
  </si>
  <si>
    <t>№269 от 16.07.2025</t>
  </si>
  <si>
    <t>№203 от 16.07.2025</t>
  </si>
  <si>
    <t>№270 от 16.07.2025</t>
  </si>
  <si>
    <t>№212 от 18.07.2025</t>
  </si>
  <si>
    <t>№271 от 17.07.2025</t>
  </si>
  <si>
    <t>№219 от 18.07.2025</t>
  </si>
  <si>
    <t>№272 от 17.07.2025</t>
  </si>
  <si>
    <t>№273 от 17.07.2025</t>
  </si>
  <si>
    <t>№213 от 18.07.2025</t>
  </si>
  <si>
    <t>№274 от 18.07.2025</t>
  </si>
  <si>
    <t>№227 от 23.07.2025</t>
  </si>
  <si>
    <t>№275 от 18.07.2025</t>
  </si>
  <si>
    <t>№276 от 18.07.2025</t>
  </si>
  <si>
    <t>№277 от 18.07.2025</t>
  </si>
  <si>
    <t>№278 от 18.07.2025</t>
  </si>
  <si>
    <t>№279 от 18.07.2025</t>
  </si>
  <si>
    <t>№280 от 18.07.2025</t>
  </si>
  <si>
    <t>№281 от 18.07.2025</t>
  </si>
  <si>
    <t>№282 от 18.07.2025</t>
  </si>
  <si>
    <t>№283 от 18.07.2025</t>
  </si>
  <si>
    <t>№284 от 18.07.2025</t>
  </si>
  <si>
    <t>№220 от 22.07.2025</t>
  </si>
  <si>
    <t>№285 от 18.07.2025</t>
  </si>
  <si>
    <t>№294 от 08.10.2025</t>
  </si>
  <si>
    <t>№286 от 22.07.2025</t>
  </si>
  <si>
    <t>№256 от 19.08.2025</t>
  </si>
  <si>
    <t>№287 от 25.07.2025</t>
  </si>
  <si>
    <t>№288 от 25.07.2025</t>
  </si>
  <si>
    <t>№240 от 04.08.2025</t>
  </si>
  <si>
    <t>№289 от 29.07.2025</t>
  </si>
  <si>
    <t>№232 от 29.07.2025</t>
  </si>
  <si>
    <t>№290 от 31.07.2025</t>
  </si>
  <si>
    <t>№251 от 15.08.2025</t>
  </si>
  <si>
    <t>№291 от 31.07.2025</t>
  </si>
  <si>
    <t>№260 от 20.08.2025</t>
  </si>
  <si>
    <t>№292 от 31.07.2025</t>
  </si>
  <si>
    <t>№259 от 20.08.2025</t>
  </si>
  <si>
    <t>№293 от 01.08.2025</t>
  </si>
  <si>
    <t>№294 от 01.08.2025</t>
  </si>
  <si>
    <t>№295 от 01.08.2025</t>
  </si>
  <si>
    <t>№296 от 01.08.2025</t>
  </si>
  <si>
    <t>№297 от 01.08.2025</t>
  </si>
  <si>
    <t>№298 от 01.08.2025</t>
  </si>
  <si>
    <t>№299 от 01.08.2025</t>
  </si>
  <si>
    <t>№241 от 04.08.2025</t>
  </si>
  <si>
    <t>№300 от 07.08.2025</t>
  </si>
  <si>
    <t>№301 от 07.08.2025</t>
  </si>
  <si>
    <t>№302 от 07.08.2025</t>
  </si>
  <si>
    <t>№250 от 14.08.2025</t>
  </si>
  <si>
    <t>№303 от 11.08.2025</t>
  </si>
  <si>
    <t>№286 от 26.09.2025</t>
  </si>
  <si>
    <t>№304 от 13.08.2025</t>
  </si>
  <si>
    <t>№246 от 13.08.2025</t>
  </si>
  <si>
    <t>№305 от 13.08.2025</t>
  </si>
  <si>
    <t>№247 от 13.08.2025</t>
  </si>
  <si>
    <t>№306 от 13.08.2025</t>
  </si>
  <si>
    <t>№307 от 13.08.2025</t>
  </si>
  <si>
    <t>№308 от 13.08.2025</t>
  </si>
  <si>
    <t>№309 от 15.08.2025</t>
  </si>
  <si>
    <t>№262 от 21.08.2025</t>
  </si>
  <si>
    <t>№310 от 19.08.2025</t>
  </si>
  <si>
    <t>№258 от 20.08.2025</t>
  </si>
  <si>
    <t>№311 от 20.08.2025</t>
  </si>
  <si>
    <t>№257 от 20.08.2025</t>
  </si>
  <si>
    <t>№312 от 20.08.2025</t>
  </si>
  <si>
    <t>№280 от 10.09.2025</t>
  </si>
  <si>
    <t>№313 от 28.08.2026</t>
  </si>
  <si>
    <t>№314 от 21.08.2025</t>
  </si>
  <si>
    <t>№263 от 22.08.2025</t>
  </si>
  <si>
    <t>№315 от 25.08.2025</t>
  </si>
  <si>
    <t>№269 от 26.08.2025</t>
  </si>
  <si>
    <t>№316 от 28.08.2025</t>
  </si>
  <si>
    <t>№317 от 28.08.2025</t>
  </si>
  <si>
    <t>№318 от 29.08.2025</t>
  </si>
  <si>
    <t>№276 от 08.09.2025</t>
  </si>
  <si>
    <t>№319 от 08.09.2025</t>
  </si>
  <si>
    <t>№283 от 17.09.2025</t>
  </si>
  <si>
    <t>№320 от 08.09.2025</t>
  </si>
  <si>
    <t>№277 от 08.09.2025</t>
  </si>
  <si>
    <t>№321 от 08.09.2025</t>
  </si>
  <si>
    <t>№275 от 08.09.2025</t>
  </si>
  <si>
    <t>№322 от 12.09.2025</t>
  </si>
  <si>
    <t>№282 от 16.09.2025</t>
  </si>
  <si>
    <t>№323 от 12.09.2025</t>
  </si>
  <si>
    <t>№284 от 18.09.2025</t>
  </si>
  <si>
    <t>№324 от 12.09.2025</t>
  </si>
  <si>
    <t>№313 от 03.11.2025</t>
  </si>
  <si>
    <t>№325 от 18.09.2025</t>
  </si>
  <si>
    <t>№293 от 07.10.2025</t>
  </si>
  <si>
    <t>№326 от 24.09.2025</t>
  </si>
  <si>
    <t>№314 от 03.11.2025</t>
  </si>
  <si>
    <t>№327 от 24.09.2025</t>
  </si>
  <si>
    <t>№328 от 24.09.2025</t>
  </si>
  <si>
    <t>№315 от 04.11.2025</t>
  </si>
  <si>
    <t>№329 от 24.09.2025</t>
  </si>
  <si>
    <t>№316 от 04.11.2025</t>
  </si>
  <si>
    <t>№330 от 25.09.2025</t>
  </si>
  <si>
    <t>№288 от 30.09.2025</t>
  </si>
  <si>
    <t>№331 от 26.09.2025</t>
  </si>
  <si>
    <t>№295 от 10.10.2025</t>
  </si>
  <si>
    <t>№332 от 26.09.2025</t>
  </si>
  <si>
    <t>№289 от 30.09.2025</t>
  </si>
  <si>
    <t>№333 от 26.09.2025</t>
  </si>
  <si>
    <t>№334 от 26.09.2025</t>
  </si>
  <si>
    <t>№335 от 26.09.2025</t>
  </si>
  <si>
    <t>№291 от 30.09.2025</t>
  </si>
  <si>
    <t>№336 от 26.09.2025</t>
  </si>
  <si>
    <t>№292 от 30.09.2025</t>
  </si>
  <si>
    <t>№337 от 03.10.2025</t>
  </si>
  <si>
    <t>№296 от 14.10.2025</t>
  </si>
  <si>
    <t>№338 от 09.10.2025</t>
  </si>
  <si>
    <t>№339 от 09.10.2025</t>
  </si>
  <si>
    <t>№340 от 09.10.2025</t>
  </si>
  <si>
    <t>№341 от 09.10.2025</t>
  </si>
  <si>
    <t>№342 от 10.10.2025</t>
  </si>
  <si>
    <t>№297 от 14.10.2025</t>
  </si>
  <si>
    <t>№343 от 10.10.2025</t>
  </si>
  <si>
    <t>№298 от 14.10.2025</t>
  </si>
  <si>
    <t>№344 от 10.10.2025</t>
  </si>
  <si>
    <t>№299 от 14.10.2025</t>
  </si>
  <si>
    <t>№345 от 10.10.2025</t>
  </si>
  <si>
    <t>№300 от 14.10.2025</t>
  </si>
  <si>
    <t>№346 от 10.10.2025</t>
  </si>
  <si>
    <t>№3044 от 20.10.2025</t>
  </si>
  <si>
    <t>№347 от 14.10.2025</t>
  </si>
  <si>
    <t>№348 от 14.10.2025</t>
  </si>
  <si>
    <t>№349 от 14.10.2025</t>
  </si>
  <si>
    <t>№350 от 14.10.2025</t>
  </si>
  <si>
    <t>№351 от 15.10.2026</t>
  </si>
  <si>
    <t>№352 от 21.10.2026</t>
  </si>
  <si>
    <t>№307 от 23.10.2025</t>
  </si>
  <si>
    <t>№353 от 23.10.2026</t>
  </si>
  <si>
    <t>№354 от 24.10.2025</t>
  </si>
  <si>
    <t>№355 от 24.10.2025</t>
  </si>
  <si>
    <t>№356 от 24.10.2025</t>
  </si>
  <si>
    <t>№357 от 29.10.2025</t>
  </si>
  <si>
    <t>№358 от 29.10.2025</t>
  </si>
  <si>
    <t>№359 от 30.10.2025</t>
  </si>
  <si>
    <t>№360 от 30.10.2025</t>
  </si>
  <si>
    <t>№361 от 30.10.2025</t>
  </si>
  <si>
    <t>№362 от 30.10.2025</t>
  </si>
  <si>
    <t>№363 от 31.10.2025</t>
  </si>
  <si>
    <t>№364 от 31.10.2025</t>
  </si>
  <si>
    <t>№365 от 31.10.2025</t>
  </si>
  <si>
    <t>№366 от 03.11.2025</t>
  </si>
  <si>
    <t>25KZ55200000008A6/001 от 08.01.2025</t>
  </si>
  <si>
    <t>25KZ55200000008A6/002 от 08.01.2025</t>
  </si>
  <si>
    <t>25KZ55200000009A0/002 от 08.01.2025</t>
  </si>
  <si>
    <t>25KZ55200000009A0/003 от 08.01.2025</t>
  </si>
  <si>
    <t>25KZ55200000007A1/003 от 06.01.2025</t>
  </si>
  <si>
    <t>25KZ55200000007A1/004 от 06.01.2025</t>
  </si>
  <si>
    <t>25KZ55200000010A7/004 от 08.01.2025</t>
  </si>
  <si>
    <t>25KZ55200000010A7/005 от 08.01.2025</t>
  </si>
  <si>
    <t>25KZ55200000011A1/005 от 09.01.2025</t>
  </si>
  <si>
    <t>25KZ55200000011A1/011 от 29.01.2025</t>
  </si>
  <si>
    <t>25KZ55200000012A6/006 от 09.01.2025</t>
  </si>
  <si>
    <t>25KZ55200000012A6/012 от 29.01.2025</t>
  </si>
  <si>
    <t>25KZ55200000013A0/007 от 09.01.2025</t>
  </si>
  <si>
    <t>25KZ55200000013A0/013 от 29.01.2025</t>
  </si>
  <si>
    <t>25KZ55200000014A5/008 от 10.01.2025</t>
  </si>
  <si>
    <t>25KZ55200000014A5/006 от 13.01.2025</t>
  </si>
  <si>
    <t>25KZ55200000015A0/009 от 15.01.2025</t>
  </si>
  <si>
    <t>25KZ55200000015A0/007 от 15.01.2025</t>
  </si>
  <si>
    <t>25KZ55200000017A9/010 от 17.01.2025</t>
  </si>
  <si>
    <t>25KZ55200000017A9/008 от 17.01.2025</t>
  </si>
  <si>
    <t xml:space="preserve">25KZ55200000018A3/011 от 17.01.2025 </t>
  </si>
  <si>
    <t xml:space="preserve">25KZ55200000018A3/009 от 17.01.2025 </t>
  </si>
  <si>
    <t xml:space="preserve">25KZ55200000019A8/012 от 17.01.2025 </t>
  </si>
  <si>
    <t xml:space="preserve">25KZ55200000019A8/010 от 17.01.2025 </t>
  </si>
  <si>
    <t>25KZ55200000304А7/013 от 21.01.2025</t>
  </si>
  <si>
    <t>25KZ55200000304А7/014 от 29.01.2025</t>
  </si>
  <si>
    <t>25KZ55200000027А6/014 от 23.01.2025</t>
  </si>
  <si>
    <t>25KZ55200000027А6/015 от 29.01.2025</t>
  </si>
  <si>
    <t>25KZ55200000028А0/015 от 24.01.2025</t>
  </si>
  <si>
    <t>25KZ55200000028А0/016 от 29.01.2025</t>
  </si>
  <si>
    <t>25KZ55200000032А0/016 от 30.01.2025</t>
  </si>
  <si>
    <t>25KZ55200000032A0/032 от 03.03.2025</t>
  </si>
  <si>
    <t>25KZ55200000022А3/017 от 21.01.2025</t>
  </si>
  <si>
    <t>25KZ55200000022А3/017 от 22.01.2025</t>
  </si>
  <si>
    <t>25KZ55200000026А1/018 от 23.01.2025</t>
  </si>
  <si>
    <t>24KZ55200000031А6/019 от 31.01.2025</t>
  </si>
  <si>
    <t>25KZ55200000035А4/020 от 03.02.2025</t>
  </si>
  <si>
    <t>24KZ55200000035A4/031 от 03.03.2025</t>
  </si>
  <si>
    <t>25KZ55200000036А9/021 от 03.02.2025</t>
  </si>
  <si>
    <t>25KZ55200000036А9/021 от 04.02.2026</t>
  </si>
  <si>
    <t>25KZ55200000037А3/022 от 03.02.2025</t>
  </si>
  <si>
    <t>25KZ55200000037А3/022 от 04.02.2025</t>
  </si>
  <si>
    <t>25KZ55200000034А0/023 от 30.01.2025</t>
  </si>
  <si>
    <t>25KZ55200000034А0/023 от 04.02.2025</t>
  </si>
  <si>
    <t>25KZ55200000039А2/024 от 06.02.2025</t>
  </si>
  <si>
    <t>25KZ55200000039А2/025 от 07.02.2025</t>
  </si>
  <si>
    <t>25KZ55200000040А9/025 от 06.02.2025</t>
  </si>
  <si>
    <t>25KZ55200000040А9/024 от 06.02.2025</t>
  </si>
  <si>
    <t>25KZ55200000043А2/026 от 10.02.2025</t>
  </si>
  <si>
    <t>25KZ55200000044А7/027 от 10.02.2025</t>
  </si>
  <si>
    <t>25KZ55200000047А0/028 от 13.02.2025</t>
  </si>
  <si>
    <t>25KZ55200000048А5/029 от 13.02.2025</t>
  </si>
  <si>
    <t>25KZ55200000048А5/029 от 14.02.2025</t>
  </si>
  <si>
    <t>25KZ55200000049А0/030 от 17.02.2025</t>
  </si>
  <si>
    <t>25KZ55200000051А0/031 от 19.02.2025</t>
  </si>
  <si>
    <t>25KZ55200000052А5/032 от 19.02.2025</t>
  </si>
  <si>
    <t>25KZ55200000053А0/033 от 20.02.2025</t>
  </si>
  <si>
    <t>25KZ55200000055А9/034 от 28.02.2025</t>
  </si>
  <si>
    <t>25KZ55200000055А9/055 от 31.03.2025</t>
  </si>
  <si>
    <t>25KZ55200000058А2/035 от 03.03.2025</t>
  </si>
  <si>
    <t>25KZ55200000059А7/036 от 04.03.2025</t>
  </si>
  <si>
    <t>25KZ55200000060А3/037 от 04.03.2025</t>
  </si>
  <si>
    <t>25KZ55200000061А8/038 от 04.03.2025</t>
  </si>
  <si>
    <t>25KZ55200000062А2/039 от 04.03.2025</t>
  </si>
  <si>
    <t>25KZ55200000065А6/040 от 05.03.2025</t>
  </si>
  <si>
    <t>25KZ55200000065А6/054 от 28.03.2025</t>
  </si>
  <si>
    <t>25KZ55200000057A8/041 от 03.03.2025</t>
  </si>
  <si>
    <t>25KZ55200000057A8/033 от 03.03.2025</t>
  </si>
  <si>
    <t xml:space="preserve">25KZ55200000064A1/042от 05.03.2025 </t>
  </si>
  <si>
    <t>25KZ55200000064A1/034 от 05.03.2025</t>
  </si>
  <si>
    <t xml:space="preserve">25KZ55200000068A0/043 от 11.03.2025 </t>
  </si>
  <si>
    <t xml:space="preserve">25KZ55200000068A0/062 от 09.04.2025 </t>
  </si>
  <si>
    <t>25KZ55200000070А0/044 от 11.03.2025</t>
  </si>
  <si>
    <t>25KZ55200000070А0/045 от 20.03.2025</t>
  </si>
  <si>
    <t>25KZ55200000071А5/045 от 12.03.2025</t>
  </si>
  <si>
    <t>25KZ55200000071А5/038 от 14.03.2025</t>
  </si>
  <si>
    <t>25KZ55200000072А0/046 от 12.03.2025</t>
  </si>
  <si>
    <t>25KZ55200000072А0/039 от 14.03.2025</t>
  </si>
  <si>
    <t>25KZ55200000073А4/047 от 12.03.2025</t>
  </si>
  <si>
    <t>25KZ55200000073А4/088 от 12.05.2025</t>
  </si>
  <si>
    <t>25KZ55200000069A4/048 от 11.03.2025</t>
  </si>
  <si>
    <t>25KZ55200000069A4/035 от 11.03.2025</t>
  </si>
  <si>
    <t>25KZ55200000067A5/049 от 07.03.2025</t>
  </si>
  <si>
    <t>25KZ55200000067A5/036 от 07.03.2025</t>
  </si>
  <si>
    <t>25KZ55200000078A7/050 от 13.03.2025</t>
  </si>
  <si>
    <t>25KZ55200000078A7/037 от 13.03.2025</t>
  </si>
  <si>
    <t>25KZ55200000079А1/051 от 14.03.2025</t>
  </si>
  <si>
    <t>25KZ55200000079А1/040 от 14.03.2025</t>
  </si>
  <si>
    <t>25KZ55200000074A9/052 от 14.03.2025</t>
  </si>
  <si>
    <t>25KZ55200000074A9/041 от 14.03.2025</t>
  </si>
  <si>
    <t>25KZ55200000080A8/053 от 17.03.2025</t>
  </si>
  <si>
    <t>25KZ55200000080A8/042 от 17.03.2025</t>
  </si>
  <si>
    <t>25KZ55200000081A2/054 от 17.03.2025</t>
  </si>
  <si>
    <t>25KZ55200000081A2/043 от 17.03.2025</t>
  </si>
  <si>
    <t>25KZ55200000082A7/055 от 18.03.2025</t>
  </si>
  <si>
    <t>25KZ55200000082A7/069 от 18.04.2025</t>
  </si>
  <si>
    <t>25KZ55200000083A1/056 от 18.03.2025</t>
  </si>
  <si>
    <t>25KZ55200000083A1/094 от 22.05.2025</t>
  </si>
  <si>
    <t>25KZ55200000084A6/057 от 19.03.2025</t>
  </si>
  <si>
    <t>25KZ55200000084A6/046 от 20.03.2025</t>
  </si>
  <si>
    <t>25KZ55200000086A5/058 от 19.03.2025</t>
  </si>
  <si>
    <t>25KZ55200000086A5/044 от 19.03.2025</t>
  </si>
  <si>
    <t>25KZ55200000089A9/059 от 20.03.2025</t>
  </si>
  <si>
    <t>25KZ55200000089A9/72 от 28.04.2025</t>
  </si>
  <si>
    <t>25KZ55200000091A0/060 от 20.03.2025</t>
  </si>
  <si>
    <t>25KZ55200000091A0/077 от 02.05.2025</t>
  </si>
  <si>
    <t>25KZ55200000088A4/061 от 19.03.2025</t>
  </si>
  <si>
    <t>25KZ55200000088A4/047 от 26.03.2025</t>
  </si>
  <si>
    <t>25KZ55200000092A4/062 от 20.03.2025</t>
  </si>
  <si>
    <t>25KZ55200000092A4/048 от 20.03.2025</t>
  </si>
  <si>
    <t>25KZ55200000085A0/063 от 20.03.2025</t>
  </si>
  <si>
    <t>25KZ55200000085A0/049 от 20.03.2025</t>
  </si>
  <si>
    <t>25KZ55200000090A5/064 от 20.03.2025</t>
  </si>
  <si>
    <t>25KZ55200000090A5/050 от 20.03.2025</t>
  </si>
  <si>
    <t>25KZ55200000093A9/065 от 27.03.2025</t>
  </si>
  <si>
    <t>25KZ55200000093A9/051 от 27.03.2025</t>
  </si>
  <si>
    <t>25KZ55200000094A3/066 от 27.03.2025</t>
  </si>
  <si>
    <t>25KZ55200000094A3/052 от 27.03.2025</t>
  </si>
  <si>
    <t>25KZ55200000096А2/067 от 31.03.2025</t>
  </si>
  <si>
    <t>25KZ55200000096А2/056 от 31.03.2025</t>
  </si>
  <si>
    <t>25KZ55200000032А0/068 от 01.04.2025</t>
  </si>
  <si>
    <t>25KZ55200000032А0/078 от 02.05.2025</t>
  </si>
  <si>
    <t>25KZ55200000097А7/069 от 01.04.2025</t>
  </si>
  <si>
    <t>25KZ55200000097А7/057 от 01.04.2025</t>
  </si>
  <si>
    <t>25KZ55200000098А1/070 от 02.04.2025</t>
  </si>
  <si>
    <t>25KZ55200000098А1/058 от 02.04.2025</t>
  </si>
  <si>
    <t>25KZ55200000099А6/071 от 02.04.2025</t>
  </si>
  <si>
    <t>25KZ55200000099А6/059 от 02.04.2025</t>
  </si>
  <si>
    <t>25KZ55200000101А8/072 от 02.04.2024</t>
  </si>
  <si>
    <t>25KZ55200000101А8/060 от 02.04.2024</t>
  </si>
  <si>
    <t>25KZ55200000102А2/073 от 03.04.2025</t>
  </si>
  <si>
    <t>25KZ55200000102А2/061 от 03.04.2025</t>
  </si>
  <si>
    <t>25KZ55200000107А5/074 от 10.04.2025</t>
  </si>
  <si>
    <t>25KZ55200000107А5/063 от 10.04.2025</t>
  </si>
  <si>
    <t>25KZ55200000109А4/075 от 15.04.2025</t>
  </si>
  <si>
    <t>25KZ55200000109А4/064 от 15.04.2025</t>
  </si>
  <si>
    <t>25KZ55200000111А5/076 от 15.04.2025</t>
  </si>
  <si>
    <t>25KZ55200000111А5/065 от 15.04.2025</t>
  </si>
  <si>
    <t>25KZ55200000112А0/077 от 15.04.2025</t>
  </si>
  <si>
    <t>25KZ55200000112А0/066 от 15.04.2025</t>
  </si>
  <si>
    <t>25KZ55200000113А4/078 от 15.04.2025</t>
  </si>
  <si>
    <t>25KZ55200000113А4/067 от 15.04.2025</t>
  </si>
  <si>
    <t>25KZ55200000110A0/079 от 14.04.2025</t>
  </si>
  <si>
    <t>25KZ55200000110A0/068 от 14.04.2025</t>
  </si>
  <si>
    <t>25KZ55200000066A0/080 от 18.04.2025</t>
  </si>
  <si>
    <t>25KZ55200000066A0/070 от 18.04.2025</t>
  </si>
  <si>
    <t>25KZ55200000114A9/081 от 21.04.2025</t>
  </si>
  <si>
    <t>25KZ55200000114A9/071 от 21.04.2025</t>
  </si>
  <si>
    <t>25KZ55200000119A1/082 от 28.04.2025</t>
  </si>
  <si>
    <t>25KZ55200000119A1/085 от 08.05.2025</t>
  </si>
  <si>
    <t>25KZ55200000120A8/083 от 28.04.2025</t>
  </si>
  <si>
    <t>25KZ55200000120A8/073 от 28.04.2025</t>
  </si>
  <si>
    <t>25KZ55200000121А2/084 от 28.04.2024</t>
  </si>
  <si>
    <t>25KZ55200000121А2/074 от 28.04.2024</t>
  </si>
  <si>
    <t>25KZ55200000124А6/085 от 30.04.2025</t>
  </si>
  <si>
    <t>25KZ55200000124А6/075 от 30.04.2025</t>
  </si>
  <si>
    <t>25KZ55200000125А0/086 от 30.04.2025</t>
  </si>
  <si>
    <t>25KZ55200000125А0/076 от 30.04.2025</t>
  </si>
  <si>
    <t>25KZ55200000126А5/087 от 02.05.2025</t>
  </si>
  <si>
    <t>25KZ55200000126А5/079 от 02.05.2025</t>
  </si>
  <si>
    <t>25KZ55200000127А0/088 от 02.05.2025</t>
  </si>
  <si>
    <t>25KZ55200000127А0/080 от 02.05.2025</t>
  </si>
  <si>
    <t>25KZ55200000129А9/089 от 05.05.2025</t>
  </si>
  <si>
    <t>25KZ55200000128А4/090 от 06.05.2025</t>
  </si>
  <si>
    <t>25KZ55200000128А4/081 от 06.05.2025</t>
  </si>
  <si>
    <t>25KZ55200000130А5/091 от 06.05.2025</t>
  </si>
  <si>
    <t>25KZ55200000130А5/082 от 06.05.2025</t>
  </si>
  <si>
    <t>25KZ55200000131А0/092 от 06.05.2024</t>
  </si>
  <si>
    <t>25KZ55200000131А0/083 от 06.05.2024</t>
  </si>
  <si>
    <t>25KZ55200000132А4/093 от 06.05.2024</t>
  </si>
  <si>
    <t>25KZ55200000132А4/084 от 06.05.2024</t>
  </si>
  <si>
    <t>25KZ55200000133А9/094 от 08.05.2025</t>
  </si>
  <si>
    <t>25KZ55200000133А9/086 от 08.05.2025</t>
  </si>
  <si>
    <t>25KZ55200000134А3/095 от 12.05.2025</t>
  </si>
  <si>
    <t>25KZ55200000134А3/087 от 12.05.2025</t>
  </si>
  <si>
    <t>25KZ55200000135А8/096 от 16.05.2025</t>
  </si>
  <si>
    <t>25KZ55200000135А8/089 от 16.05.2025</t>
  </si>
  <si>
    <t>25KZ55200000136А2/097 от 19.05.2025</t>
  </si>
  <si>
    <t>25KZ55200000136А2/090 от 19.05.2025</t>
  </si>
  <si>
    <t>25KZ55200000137А7/098 от 20.05.2025</t>
  </si>
  <si>
    <t>25KZ55200000137А7/091 от 20.05.2025</t>
  </si>
  <si>
    <t>25KZ55200000138А1/099 от 20.05.2025</t>
  </si>
  <si>
    <t>25KZ55200000138А1/092 от 20.05.2025</t>
  </si>
  <si>
    <t>25KZ55200000139А6/100 от 21.05.2025</t>
  </si>
  <si>
    <t>25KZ55200000139А6/093 от 21.05.2025</t>
  </si>
  <si>
    <t>25KZ55200000140А2/101 от 22.05.2025</t>
  </si>
  <si>
    <t>25KZ55200000140А2/095 от 22.05.2025</t>
  </si>
  <si>
    <t>25KZ55200000141A7/103 от 27.05.2025</t>
  </si>
  <si>
    <t>25KZ55200000141A7/96 от 27.05.2025</t>
  </si>
  <si>
    <t>25KZ55200000145A5/105 от 30.05.2025</t>
  </si>
  <si>
    <t>25KZ55200000145A5/97 от 30.05.2025</t>
  </si>
  <si>
    <t>25KZ55200000148A9/106 от 02.06.2025</t>
  </si>
  <si>
    <t>25KZ55200000148A9/98 от 02.06.2025</t>
  </si>
  <si>
    <t>25KZ55200000149A3/107 от 02.06.2025</t>
  </si>
  <si>
    <t>25KZ55200000149A3/99 от 02.06.2025</t>
  </si>
  <si>
    <t>25KZ55200000152A9/108 от 02.06.2025</t>
  </si>
  <si>
    <t>25KZ55200000152A9/100 от 05.06.2025</t>
  </si>
  <si>
    <t xml:space="preserve">25KZ5520000151A4/109 от 04.06.2025 </t>
  </si>
  <si>
    <t xml:space="preserve">25KZ5520000151A4/101от 04.06.2025 </t>
  </si>
  <si>
    <t>25KZ55200000150A0/110 от 04.06.2025</t>
  </si>
  <si>
    <t>25KZ55200000150A0/102 от 04.06.2025</t>
  </si>
  <si>
    <t xml:space="preserve">25KZ55200000147A4/111 от 03.06.2025 </t>
  </si>
  <si>
    <t xml:space="preserve">25KZ55200000147A4/103 от 03.06.2025 </t>
  </si>
  <si>
    <t xml:space="preserve">25KZ55200000146A0/112 от 30.05.2025 </t>
  </si>
  <si>
    <t xml:space="preserve">25KZ55200000146A0/104 от 30.05.2025 </t>
  </si>
  <si>
    <t xml:space="preserve">25KZ55200000143A6/113 от 30.05.2025 </t>
  </si>
  <si>
    <t xml:space="preserve">25KZ55200000143A6/105 от 30.05.2025 </t>
  </si>
  <si>
    <t xml:space="preserve">25KZ55200000154A8/114 от 10.06.2025 </t>
  </si>
  <si>
    <t xml:space="preserve">25KZ55200000154A8/106 от 10.06.2025 </t>
  </si>
  <si>
    <t xml:space="preserve">25KZ55200000155A2/115 от 11.06.2025 </t>
  </si>
  <si>
    <t xml:space="preserve">25KZ55200000155A2/107 от 11.06.2025 </t>
  </si>
  <si>
    <t>25KZ55200000156A7/116 от 13.06.2025</t>
  </si>
  <si>
    <t>25KZ55200000156A7/108 от 13.06.2025</t>
  </si>
  <si>
    <t xml:space="preserve">25KZ55200000157А1/117 от 13.06.2025 </t>
  </si>
  <si>
    <t xml:space="preserve">25KZ55200000157А1/109 от 13.06.2025 </t>
  </si>
  <si>
    <t xml:space="preserve">25KZ55200000159А0/118 от 16.06.2025 </t>
  </si>
  <si>
    <t xml:space="preserve">25KZ55200000159А0/110 от 16.06.2025 </t>
  </si>
  <si>
    <t>25KZ55200000162A6/119 от 18.06.2025</t>
  </si>
  <si>
    <t>25KZ55200000162A6/111 от 18.06.2025</t>
  </si>
  <si>
    <t>25KZ55200000164A5/120 от 19.06.2025</t>
  </si>
  <si>
    <t>25KZ55200000164A5/112 от 19.06.2025</t>
  </si>
  <si>
    <t>25KZ55200000166A4/121 от 20.06.2025</t>
  </si>
  <si>
    <t>25KZ55200000166A4/113 от 20.06.2025</t>
  </si>
  <si>
    <t>25KZ55200000167A9/122 от 23.06.2025</t>
  </si>
  <si>
    <t>25KZ55200000167A9/114 от 23.06.2025</t>
  </si>
  <si>
    <t>25KZ55200000169A8/123 от 24.06.2025</t>
  </si>
  <si>
    <t>25KZ55200000169A8/115 от 24.06.2025</t>
  </si>
  <si>
    <t>25KZ55200000171A9/124 от 24.06.2025</t>
  </si>
  <si>
    <t>25KZ55200000171A9/116 от 24.06.2025</t>
  </si>
  <si>
    <t>25KZ55200000172A3/125 от 24.06.2025</t>
  </si>
  <si>
    <t>25KZ55200000172A3/117 от 24.06.2025</t>
  </si>
  <si>
    <t>25KZ55200000168A3/126 от 24.06.2025</t>
  </si>
  <si>
    <t>25KZ55200000168A3/118 от 24.06.2025</t>
  </si>
  <si>
    <t>25KZ55200000170A4/127 от 24.06.2025</t>
  </si>
  <si>
    <t>25KZ55200000170A4/119 от 24.06.2025</t>
  </si>
  <si>
    <t>25KZ55200000174A2/128 от 26.06.2025</t>
  </si>
  <si>
    <t>25KZ55200000174A2/120 от 26.06.2025</t>
  </si>
  <si>
    <t>25KZ55200000175A7/129 от 26.06.2025</t>
  </si>
  <si>
    <t>25KZ55200000175A7/121 от 26.06.2025</t>
  </si>
  <si>
    <t>25KZ55200000176A1/130 от 27.06.2025</t>
  </si>
  <si>
    <t>25KZ55200000176A1/122 от 27.06.2025</t>
  </si>
  <si>
    <t>25KZ55200000177A6/131 от 27.06.2025</t>
  </si>
  <si>
    <t>25KZ55200000177A6/123 от 27.06.2025</t>
  </si>
  <si>
    <t>25KZ55200000180А1/133 от 30.06.2025</t>
  </si>
  <si>
    <t>25KZ55200000180А1/124 от 30.06.2025</t>
  </si>
  <si>
    <t>25KZ55200000178А0/134 от 30.06.2025</t>
  </si>
  <si>
    <t>25KZ55200000178А0/125 от 30.06.2025</t>
  </si>
  <si>
    <t>25KZ55200000181А6/135 от 1.07.2025</t>
  </si>
  <si>
    <t>25KZ55200000181А6/126 от 1.07.2025</t>
  </si>
  <si>
    <t>25KZ55200000183А5/136 от 1.07.2025</t>
  </si>
  <si>
    <t>25KZ55200000183А5/127 от 1.07.2025</t>
  </si>
  <si>
    <t>25KZ55200000179A5/132 от 30.06.2025</t>
  </si>
  <si>
    <t>25KZ55200000179A5/128 от 02.07.2025</t>
  </si>
  <si>
    <t>25KZ55200000184А0/137 от 02.07.2025</t>
  </si>
  <si>
    <t>25KZ55200000185А4/138 от 03.07.2025</t>
  </si>
  <si>
    <t>25KZ55200000185А4/129 от 04.07.2025</t>
  </si>
  <si>
    <t>25KZ55200000182А0/139 от 01.07.2025</t>
  </si>
  <si>
    <t>25KZ55200000182А0/130 от 01.07.2025</t>
  </si>
  <si>
    <t>25KZ55200000187А3/140 от 03.07.2025</t>
  </si>
  <si>
    <t>25KZ55200000187А3/131 от 03.07.2025</t>
  </si>
  <si>
    <t>25KZ55200000189А2/141 от 09.07.2026</t>
  </si>
  <si>
    <t>25KZ55200000189А2/132 от 09.07.2026</t>
  </si>
  <si>
    <t>25KZ55200000191А3/142 от 10.07.2026</t>
  </si>
  <si>
    <t>25KZ55200000191А3/133 от 10.07.2026</t>
  </si>
  <si>
    <t>25KZ55200000194А7/143 от 15.07.2025</t>
  </si>
  <si>
    <t>25KZ55200000194А7/134 от 15.07.2025</t>
  </si>
  <si>
    <t>25KZ55200000195A1/144 от 16.07.2025</t>
  </si>
  <si>
    <t>25KZ55200000195A1/135 от 16.07.2025</t>
  </si>
  <si>
    <t>25KZ55200000196A6/145 от 17.07.2025</t>
  </si>
  <si>
    <t>25KZ55200000196A6/136 от 17.07.2025</t>
  </si>
  <si>
    <t>25KZ55200000198A5/146 от 21.07.2025</t>
  </si>
  <si>
    <t>25KZ55200000198A5/137 от 21.07.2025</t>
  </si>
  <si>
    <t>25KZ55200000202А6/147 от 30.07.2025</t>
  </si>
  <si>
    <t>25KZ55200000202А6/138 от 30.07.2025</t>
  </si>
  <si>
    <t>25KZ55200000203А0/148 от 01.08.2025</t>
  </si>
  <si>
    <t>25KZ55200000203А0/139 от 01.08.2025</t>
  </si>
  <si>
    <t>25KZ55200000205А0/149 от 05.08.2025</t>
  </si>
  <si>
    <t>25KZ55200000206А4/150 от 05.08.2025</t>
  </si>
  <si>
    <t>25KZ55200000206А4/140 от 05.08.2025</t>
  </si>
  <si>
    <t>25KZ55200000207А9/151 от 08.08.2025</t>
  </si>
  <si>
    <t>25KZ55200000207А9/141 от 08.08.2025</t>
  </si>
  <si>
    <t xml:space="preserve">25KZ55200000208A3/152 от 12.08.2025 </t>
  </si>
  <si>
    <t xml:space="preserve">25KZ55200000208A3/142 от 12.08.2025 </t>
  </si>
  <si>
    <t xml:space="preserve">25KZ55200000209A8/153 от 13.08.2025 </t>
  </si>
  <si>
    <t xml:space="preserve">25KZ55200000209A8/143 от 13.08.2025 </t>
  </si>
  <si>
    <t>25KZ55200000211A9/154 от 22.08.2025</t>
  </si>
  <si>
    <t>25KZ55200000211A9/144 от 22.08.2025</t>
  </si>
  <si>
    <t>25KZ55200000212A3/155 от 22.08.2025</t>
  </si>
  <si>
    <t>25KZ55200000212A3/145 от 22.08.2025</t>
  </si>
  <si>
    <t>25KZ55200000213A8/156 от 03.09.2025</t>
  </si>
  <si>
    <t>25KZ55200000213A8/146 от 03.09.2025</t>
  </si>
  <si>
    <t>25KZ55200000214A2/157 от 04.09.2025</t>
  </si>
  <si>
    <t>25KZ55200000214A2/147 от 05.09.2025</t>
  </si>
  <si>
    <t>25KZ55200000215A7/158 от 05.09.2025</t>
  </si>
  <si>
    <t>25KZ55200000215A7/148 от 05.09.2025</t>
  </si>
  <si>
    <t>25KZ55200000218A0/159 от 08.09.2025</t>
  </si>
  <si>
    <t>25KZ55200000218A0/149 от 08.09.2025</t>
  </si>
  <si>
    <t>25KZ55200000221A6/160 от 09.09.2025</t>
  </si>
  <si>
    <t>25KZ55200000221A6/150 от 09.09.2026</t>
  </si>
  <si>
    <t>25KZ55200000223A5/161 от 12.09.2025</t>
  </si>
  <si>
    <t>25KZ55200000224A0/162 от 15.09.2025</t>
  </si>
  <si>
    <t>25KZ55200000224A0/151 от 15.09.2025</t>
  </si>
  <si>
    <t>25KZ55200000231A3/163 от 17.09.2025</t>
  </si>
  <si>
    <t>25KZ55200000226A9/164 от 17.09.2025</t>
  </si>
  <si>
    <t>25KZ55200000226A9/152 от 17.09.2025</t>
  </si>
  <si>
    <t>25KZ55200000228A8/165 от 17.09.2025</t>
  </si>
  <si>
    <t>25KZ55200000228A8/153 от 17.09.2025</t>
  </si>
  <si>
    <t>25KZ55200000229A2/166 от 17.09.2025</t>
  </si>
  <si>
    <t>25KZ55200000229A2/154 от 17.09.2025</t>
  </si>
  <si>
    <t>25KZ55200000225А4/167 от 17.09.2025</t>
  </si>
  <si>
    <t>25KZ55200000225А4/155 от 17.09.2025</t>
  </si>
  <si>
    <t>25KZ55200000227A3/168 от 17.09.2025</t>
  </si>
  <si>
    <t>25KZ55200000227A3/156 от 17.09.2025</t>
  </si>
  <si>
    <t>25KZ55200000230A9/169 от 17.09.2025</t>
  </si>
  <si>
    <t>25KZ55200000230A9/157 от 17.09.2025</t>
  </si>
  <si>
    <t>25KZ55200000232A8/170 от 18.09.2025</t>
  </si>
  <si>
    <t>25KZ55200000232A8/158 от 18.09.2025</t>
  </si>
  <si>
    <t>25KZ55200000233A2/171 от 23.09.2025</t>
  </si>
  <si>
    <t>25KZ55200000233A2/159 от 23.09.2025</t>
  </si>
  <si>
    <t>25KZ55200000234A7/172 от 23.09.2025</t>
  </si>
  <si>
    <t>25KZ55200000234A7/160 от 23.09.2025</t>
  </si>
  <si>
    <t>25KZ55200000238A5/173 от 23.09.2025</t>
  </si>
  <si>
    <t>25KZ55200000238A5/161 от 23.09.2025</t>
  </si>
  <si>
    <t>25KZ55200000236A6/174 от 23.09.2025</t>
  </si>
  <si>
    <t>25KZ55200000236A6/162 от 23.09.2025</t>
  </si>
  <si>
    <t>25KZ55200000239A0/175 от 24.09.2025</t>
  </si>
  <si>
    <t>25KZ55200000239A0/163 от 24.09.2025</t>
  </si>
  <si>
    <t>25KZ55200000237A0/176 от 23.09.2025</t>
  </si>
  <si>
    <t>25KZ55200000237A0/164 от 23.09.2025</t>
  </si>
  <si>
    <t>25KZ55200000241A0/177 от 24.09.2025</t>
  </si>
  <si>
    <t>25KZ55200000241A0/165 от 24.09.2025</t>
  </si>
  <si>
    <t>25KZ55200000242A5/178 от 26.09.2025</t>
  </si>
  <si>
    <t>25KZ55200000242A5/166 от 26.09.2025</t>
  </si>
  <si>
    <t>25KZ55200000243A0/179 от 29.09.2025</t>
  </si>
  <si>
    <t>25KZ55200000243A0/167 от 29.09.2025</t>
  </si>
  <si>
    <t>25KZ55200000245A9/180 от 02.10.2025</t>
  </si>
  <si>
    <t>25KZ55200000245A9/168 от 02.10.2025</t>
  </si>
  <si>
    <t>25KZ55200000246A3/181 от 02.10.2025</t>
  </si>
  <si>
    <t>25KZ55200000246A3/169 от 02.10.2025</t>
  </si>
  <si>
    <t>25KZ55200000247A8/182 от 02.10.2025</t>
  </si>
  <si>
    <t>25KZ55200000247A8/170 от 02.10.2025</t>
  </si>
  <si>
    <t>25KZ55200000248A2/183 от 02.10.2025</t>
  </si>
  <si>
    <t>25KZ55200000248A2/171 от 02.10.2025</t>
  </si>
  <si>
    <t>25KZ55200000250A3/184 от 02.10.2025</t>
  </si>
  <si>
    <t>25KZ55200000250A3/172 от 02.10.2025</t>
  </si>
  <si>
    <t>25KZ55200000252A2/185 от 09.10.2025</t>
  </si>
  <si>
    <t>25KZ55200000252A2/173 от 09.10.2025</t>
  </si>
  <si>
    <t>25KZ55200000253A7/186 от 09.10.2025</t>
  </si>
  <si>
    <t>25KZ55200000255A6/187 от 10.10.2025</t>
  </si>
  <si>
    <t>25KZ55200000257A5/188 от 13.10.2025</t>
  </si>
  <si>
    <t>25KZ55200000257A5/174 от 13.10.2025</t>
  </si>
  <si>
    <t>25KZ55200000258A0/189 от 13.10.2025</t>
  </si>
  <si>
    <t>25KZ55200000258A0/175 от 17.10.2025</t>
  </si>
  <si>
    <t>25KZ55200000260A0/190 от 16.10.2025</t>
  </si>
  <si>
    <t>25KZ55200000260A0/176 от 16.10.2025</t>
  </si>
  <si>
    <t>25KZ55200000262A0/191 от 16.10.2025</t>
  </si>
  <si>
    <t>25KZ55200000262A0/177 от 16.10.2025</t>
  </si>
  <si>
    <t>25KZ55200000264A9/193 от 17.10.2025</t>
  </si>
  <si>
    <t>25KZ55200000264A9/178 от 17.10.2025</t>
  </si>
  <si>
    <t>25KZ55200000263A4/192 от 17.10.2025</t>
  </si>
  <si>
    <t>25KZ55200000263A4/179 от 20.10.2025</t>
  </si>
  <si>
    <t>25KZ55200000265A3/194 от 20.10.2025</t>
  </si>
  <si>
    <t>25KZ55200000265A3/180 от 20.10.2025</t>
  </si>
  <si>
    <t>25KZ55200000266A8/195 от 20.10.2025</t>
  </si>
  <si>
    <t>25KZ55200000266A8/181 от 20.10.2025</t>
  </si>
  <si>
    <t>25KZ55200000267A2/196 от 21.10.2025</t>
  </si>
  <si>
    <t>25KZ55200000267A2/182 от 21.10.2025</t>
  </si>
  <si>
    <t>25KZ55200000268A7/197 от 21.10.2025</t>
  </si>
  <si>
    <t>25KZ55200000268A7/183 от 21.10.2025</t>
  </si>
  <si>
    <t>25KZ55200000269A1/198 от 21.10.2025</t>
  </si>
  <si>
    <t>25KZ55200000269A1/184 от 21.10.2025</t>
  </si>
  <si>
    <t>25KZ55200000270A8/199 от 21.10.2025</t>
  </si>
  <si>
    <t>25KZ55200000270A8/185 от 21.10.2025</t>
  </si>
  <si>
    <t>25KZ55200000271A2/200 от 23.10.2025</t>
  </si>
  <si>
    <t>25KZ55200000271A2/186 от 24.10.2025</t>
  </si>
  <si>
    <t>25KZ55200000272A7/201 от 23.10.2025</t>
  </si>
  <si>
    <t>25KZ55200000272A7/187 от 24.10.2025</t>
  </si>
  <si>
    <t>25KZ55200000273A1/202 от 17.10.2025</t>
  </si>
  <si>
    <t>25KZ55200000273A1/188 от 24.10.2025</t>
  </si>
  <si>
    <t>25KZ55200000276А5/203 от 29.10.2025</t>
  </si>
  <si>
    <t>25KZ55200000276А5/189 от 29.10.2025</t>
  </si>
  <si>
    <t>25KZ55200000277А0/204 от 29.10.2025</t>
  </si>
  <si>
    <t>25KZ55200000277А0/190 от 29.10.2025</t>
  </si>
  <si>
    <t>25KZ55200000275А0/205 от 28.10.2025</t>
  </si>
  <si>
    <t>25KZ55200000275А0/191 от 28.10.2025</t>
  </si>
  <si>
    <t>25KZ55200000274А6/206 от 28.10.2025</t>
  </si>
  <si>
    <t>25KZ55200000274А6/192 от 03.11.2025</t>
  </si>
  <si>
    <t>25KZ55200000279A9/207 от 30.10.2025</t>
  </si>
  <si>
    <t>25KZ55200000279A9/193 от 31.10.2025</t>
  </si>
  <si>
    <t>25KZ55200000281A0/208 от 04.11.2025</t>
  </si>
  <si>
    <t>25KZ55200000281A0/194 от 04.11.2025</t>
  </si>
  <si>
    <t>1 от 03.01.2024</t>
  </si>
  <si>
    <t>24KZ50400000987A0 от 30.01.2024</t>
  </si>
  <si>
    <t>2 от 03.01.2024</t>
  </si>
  <si>
    <t>23KZ50400000986A5 от 03.01.2024</t>
  </si>
  <si>
    <t>3 от 03.01.2024</t>
  </si>
  <si>
    <t>24KZ50400000988A4 от 26.01.2024</t>
  </si>
  <si>
    <t>4 от 04.01.2024</t>
  </si>
  <si>
    <t>24KZ50400000016A3 от 31.01.2024</t>
  </si>
  <si>
    <t>5 от 04.01.2024</t>
  </si>
  <si>
    <t>24KZ50400000015A9 от 04.01.2024</t>
  </si>
  <si>
    <t>6 от 08.01.2024</t>
  </si>
  <si>
    <t>24KZ50400000019A7 от 16.01.2024</t>
  </si>
  <si>
    <t>7 от 08.01.2024</t>
  </si>
  <si>
    <t>23KZ50400000918A3 от 08.01.2024</t>
  </si>
  <si>
    <t>8 от 09.01.2024</t>
  </si>
  <si>
    <t>24KZ50400000020A3 от 10.01.2024</t>
  </si>
  <si>
    <t>9 от 09.01.2024</t>
  </si>
  <si>
    <t>24KZ5040000021A8 от 09.01.2024</t>
  </si>
  <si>
    <t>10 от 09.01.2024</t>
  </si>
  <si>
    <t>24KZ50400000018A2 от 23.01.2024</t>
  </si>
  <si>
    <t>11 от 09.01.2024</t>
  </si>
  <si>
    <t>24KZ50400000023A7 от 20.02.2024</t>
  </si>
  <si>
    <t>12 от 09.01.2024</t>
  </si>
  <si>
    <t>24KZ50400000022A2 от 09.01.2024</t>
  </si>
  <si>
    <t>13 от 05.01.2024</t>
  </si>
  <si>
    <t>24KZ50400000028A0 от 08.02.2024</t>
  </si>
  <si>
    <t>14 от 10.01.2024</t>
  </si>
  <si>
    <t>24KZ50400000026A0 от 17.01.2024</t>
  </si>
  <si>
    <t>15 от 10.01.2024</t>
  </si>
  <si>
    <t>24KZ50400000027A5 от 17.01.2024</t>
  </si>
  <si>
    <t>16 от 10.01.2024</t>
  </si>
  <si>
    <t>24KZ50400000024A1 от 11.01.2024</t>
  </si>
  <si>
    <t>17 от 10.01.2024</t>
  </si>
  <si>
    <t>24KZ50400000025A6 от 10.01.2024</t>
  </si>
  <si>
    <t>18 от 11.01.2024</t>
  </si>
  <si>
    <t>24KZ50400000029A4 от 14.02.2024</t>
  </si>
  <si>
    <t>19 от 12.01.2024</t>
  </si>
  <si>
    <t>24KZ50400000037A2 от 06.02.2024</t>
  </si>
  <si>
    <t>20 от 12.01.2024</t>
  </si>
  <si>
    <t>24KZ50400000036A8 от 06.03.2024</t>
  </si>
  <si>
    <t>21 от 12.01.2024</t>
  </si>
  <si>
    <t>24KZ50400000031A5 от 18.01.2024</t>
  </si>
  <si>
    <t>22 от 15.01.2024</t>
  </si>
  <si>
    <t>24KZ50400000032A0 от 15.01.2024</t>
  </si>
  <si>
    <t>23 от 15.01.2024</t>
  </si>
  <si>
    <t>24KZ50400000033A4 от 16.01.2024</t>
  </si>
  <si>
    <t>24 от 15.01.2024</t>
  </si>
  <si>
    <t>24KZ50400000034A9 от 15.01.2024</t>
  </si>
  <si>
    <t>25 от 15.01.2024</t>
  </si>
  <si>
    <t>23KZ50400000969A4 от 03.01.2024</t>
  </si>
  <si>
    <t>26 от 15.01.2024</t>
  </si>
  <si>
    <t xml:space="preserve">24KZ50400000035A3 от 15.01.2023 </t>
  </si>
  <si>
    <t>27 от 15.01.2024</t>
  </si>
  <si>
    <t>24KZ50400000039A1 от 08.02.2024</t>
  </si>
  <si>
    <t>28 от 16.01.2024</t>
  </si>
  <si>
    <t>24KZ50400000040A8 от 17.01.2024</t>
  </si>
  <si>
    <t>29 от 17.01.2024</t>
  </si>
  <si>
    <t>24KZ50400000044A6 от 24.01.2024</t>
  </si>
  <si>
    <t>30 от 17.01.2024</t>
  </si>
  <si>
    <t>24KZ50400000041A2 от 26.01.2024</t>
  </si>
  <si>
    <t>31 от 11.01.2024</t>
  </si>
  <si>
    <t>24KZ50400000030A0 от 14.02.2024</t>
  </si>
  <si>
    <t>32 от 17.01.2024</t>
  </si>
  <si>
    <t>24KZ50400000038A7 от 31.01.2024</t>
  </si>
  <si>
    <t>33 от 19.01.2024</t>
  </si>
  <si>
    <t>24KZ50400000045A0 от 28.03.2024</t>
  </si>
  <si>
    <t>34 от 19.01.2024</t>
  </si>
  <si>
    <t>24KZ50400000046A5 от 19.01.2024</t>
  </si>
  <si>
    <t>35 от 22.01.2024</t>
  </si>
  <si>
    <t>24KZ50400000047A0 от 01.03.2024</t>
  </si>
  <si>
    <t>36 от 22.01.2024</t>
  </si>
  <si>
    <t>24KZ50400000079AО от 28.02.2024</t>
  </si>
  <si>
    <t>37 от 23.01.2024</t>
  </si>
  <si>
    <t>24KZ50400000048A4 от 20.02.2024</t>
  </si>
  <si>
    <t>38 от 24.01.2024</t>
  </si>
  <si>
    <t>24KZ50400000050A5 от 08.02.2024</t>
  </si>
  <si>
    <t>39 от 24.01.2024</t>
  </si>
  <si>
    <t>24KZ50400000049A9 от 24.01.2024</t>
  </si>
  <si>
    <t>40 от 25.01.2024</t>
  </si>
  <si>
    <t>24KZ50400000052A4 от 20.02.2024</t>
  </si>
  <si>
    <t>41 от 25.01.2024</t>
  </si>
  <si>
    <t>24KZ50400000051A0 от 25.01.2024</t>
  </si>
  <si>
    <t>42 от 25.01.2024</t>
  </si>
  <si>
    <t>24KZ50400000053A9 от 26.01.2024</t>
  </si>
  <si>
    <t>43 от 25.01.2024</t>
  </si>
  <si>
    <t>24KZ50400000054A3 от 26.01.2024</t>
  </si>
  <si>
    <t>44 от 26.01.2024</t>
  </si>
  <si>
    <t>24KZ50400000063A6 от 15.02.2024</t>
  </si>
  <si>
    <t>45 от 26.01.2024</t>
  </si>
  <si>
    <t>24KZ50400000055A8 от 26.01.2024</t>
  </si>
  <si>
    <t>46 от 29.01.2024</t>
  </si>
  <si>
    <t>24KZ50400000057A7 от 30.01.2024</t>
  </si>
  <si>
    <t>47 от 30.01.2024</t>
  </si>
  <si>
    <t>24KZ50400000062A1 от 31.01.2024</t>
  </si>
  <si>
    <t>48 от 30.01.2024</t>
  </si>
  <si>
    <t>24KZ50400000058A1 от 01.02.2024</t>
  </si>
  <si>
    <t>49 от 31.01.2024</t>
  </si>
  <si>
    <t>24KZ50400000060A2 от 31.01.2024</t>
  </si>
  <si>
    <t>50 от 31.01.2024</t>
  </si>
  <si>
    <t>24KZ50400000061A7 от 01.02.2024</t>
  </si>
  <si>
    <t>51 от 31.01.2024</t>
  </si>
  <si>
    <t>24KZ50400000059A6 от 31.01.2024</t>
  </si>
  <si>
    <t>52 от 31.01.2024</t>
  </si>
  <si>
    <t>24KZ50400000056A2 от 20.02.2024</t>
  </si>
  <si>
    <t>53 от 31.01.2024</t>
  </si>
  <si>
    <t xml:space="preserve">24KZ50400000067A4 от 31.01.2024 </t>
  </si>
  <si>
    <t>54 от 01.02.2024</t>
  </si>
  <si>
    <t>24KZ50400000064A0 от 01.02.2024</t>
  </si>
  <si>
    <t>55 от 01.02.2024</t>
  </si>
  <si>
    <t xml:space="preserve">24KZ50400000068A9 от 02.02.2024 </t>
  </si>
  <si>
    <t>56 от 01.02.2024</t>
  </si>
  <si>
    <t>24KZ50400000066A0 от 22.02.2024</t>
  </si>
  <si>
    <t>57 от 31.01.2024</t>
  </si>
  <si>
    <t>24KZ50400000065A5 от 02.02.2024</t>
  </si>
  <si>
    <t>58 от 07.02.2024</t>
  </si>
  <si>
    <t>24KZ50400000069A3 от 13.02.2024</t>
  </si>
  <si>
    <t>59 от 09.02.2024</t>
  </si>
  <si>
    <t>24KZ50400000070A0 от 04.03.2024</t>
  </si>
  <si>
    <t>60 от 09.02.2024</t>
  </si>
  <si>
    <t>24KZ50400000071A4 от 12.02.2024</t>
  </si>
  <si>
    <t>61 от 14.02.2024</t>
  </si>
  <si>
    <t>24KZ50400000072A9 от 16.02.2024</t>
  </si>
  <si>
    <t>62 от 15.02.2024</t>
  </si>
  <si>
    <t>24KZ50400000073A3 от 15.02.2025</t>
  </si>
  <si>
    <t>63 от 20.02.2024</t>
  </si>
  <si>
    <t>24KZ50400000074A8 от 26.03.2024</t>
  </si>
  <si>
    <t>64 от 25.02.2024</t>
  </si>
  <si>
    <t>24KZ50400000076A7 от 23.02.2024</t>
  </si>
  <si>
    <t>65 от 23.02.2024</t>
  </si>
  <si>
    <t>24KZ50400000077A1 от 06.03.2024</t>
  </si>
  <si>
    <t>66 от 29.02.2024</t>
  </si>
  <si>
    <t>24KZ50400000085A0 от 04.03.2024</t>
  </si>
  <si>
    <t>67 от 01.03.2024</t>
  </si>
  <si>
    <t>24KZ50400000081A1 от 01.03.2024</t>
  </si>
  <si>
    <t>68 от 27.02.2024</t>
  </si>
  <si>
    <t>24KZ50400000082A6 от 01.03.2024</t>
  </si>
  <si>
    <t>69 от 27.02.2024</t>
  </si>
  <si>
    <t>24KZ50400000080A7 от 11.03.2024</t>
  </si>
  <si>
    <t>70 от 29.02.2024</t>
  </si>
  <si>
    <t>24KZ50400000084A5 от 11.03.2024</t>
  </si>
  <si>
    <t>71 от 27.02.2024</t>
  </si>
  <si>
    <t>24KZ50400000083A0 от 10.04.2024</t>
  </si>
  <si>
    <t>72 от 06.03.2024</t>
  </si>
  <si>
    <t>24KZ50400000128A0 от 26.04.2024</t>
  </si>
  <si>
    <t>73 от 11.03.2024</t>
  </si>
  <si>
    <t>24KZ50400000087A9 от 12.03.2024</t>
  </si>
  <si>
    <t>74 от 12.03.2024</t>
  </si>
  <si>
    <t>24KZ50400000093A8 от 26.03.2024</t>
  </si>
  <si>
    <t>75 от 12.03.2024</t>
  </si>
  <si>
    <t>24KZ50400000088A3 от 12.03.2024</t>
  </si>
  <si>
    <t>76 от 12.03.2024</t>
  </si>
  <si>
    <t>24KZ50400000094A2 от 17.04.2024</t>
  </si>
  <si>
    <t xml:space="preserve">77 от 07.03.2024 </t>
  </si>
  <si>
    <t>24KZ50400000086A4 от 14.03.2024</t>
  </si>
  <si>
    <t>78 от 15.03.2024</t>
  </si>
  <si>
    <t>24KZ50400000105A5 от 20.03.2024</t>
  </si>
  <si>
    <t xml:space="preserve">79 от 15.03.2024 </t>
  </si>
  <si>
    <t xml:space="preserve">24KZ50400000090A9 от 18.03.2024 </t>
  </si>
  <si>
    <t>80 от 19.03.2024</t>
  </si>
  <si>
    <t xml:space="preserve">24KZ50400000092A3 от 19.03.2024 </t>
  </si>
  <si>
    <t>81 от 20.03.2024</t>
  </si>
  <si>
    <t>24KZ50400000108A9 от 04.04.2024</t>
  </si>
  <si>
    <t>82 от 15.03.2024</t>
  </si>
  <si>
    <t>24KZ50400000089A8 от 18.03.2024</t>
  </si>
  <si>
    <t>83 от 18.03.2024</t>
  </si>
  <si>
    <t>24KZ50400000091A9 от 18.03.2024</t>
  </si>
  <si>
    <t>84 от 18.03.2024</t>
  </si>
  <si>
    <t>24KZ50400000102A1 от 06.05.2024</t>
  </si>
  <si>
    <t>85 от 18.03.2024</t>
  </si>
  <si>
    <t>24KZ50400000103A6 от 06.05.2024</t>
  </si>
  <si>
    <t>86 от 18.03.2024</t>
  </si>
  <si>
    <t>24KZ50400000095A7 от 26.04.2024</t>
  </si>
  <si>
    <t>87 от 15.03.2024</t>
  </si>
  <si>
    <t>24KZ50400000101A7 от 06.05.2024</t>
  </si>
  <si>
    <t>88 от 15.03.2024</t>
  </si>
  <si>
    <t>24KZ50400000100A2 от 06.05.2024</t>
  </si>
  <si>
    <t>89 от 15.03.2024</t>
  </si>
  <si>
    <t>24KZ50400000099A5 от 29.04.2024</t>
  </si>
  <si>
    <t>90 от 15.03.2024</t>
  </si>
  <si>
    <t>24KZ50400000098A0 от 26.04.2024</t>
  </si>
  <si>
    <t>91 от 15.03.2024</t>
  </si>
  <si>
    <t>24KZ50400000097A6 от 06.05.2024</t>
  </si>
  <si>
    <t>92 от 18.03.2024</t>
  </si>
  <si>
    <t>24KZ50400000096A1 от 26.04.2024</t>
  </si>
  <si>
    <t>93 от 20.03.2024</t>
  </si>
  <si>
    <t>24KZ50400000104A0 от 01.04.2024</t>
  </si>
  <si>
    <t>94 от 26.03.2024</t>
  </si>
  <si>
    <t>24KZ50400000106A0 от 01.04.2024</t>
  </si>
  <si>
    <t>95 от 26.03.2024</t>
  </si>
  <si>
    <t>24KZ50400000107A4 от 24.04.2024</t>
  </si>
  <si>
    <t>96 от 28.03.2024</t>
  </si>
  <si>
    <t>24KZ50400000109A3 от 28.03.2024</t>
  </si>
  <si>
    <t>97 от 28.03.2024</t>
  </si>
  <si>
    <t>24KZ50400000112A9 от 01.04.2024</t>
  </si>
  <si>
    <t>98 от 29.03.2024</t>
  </si>
  <si>
    <t>24KZ50400000112A9 от 29.03.2024</t>
  </si>
  <si>
    <t>99 от 29.03.2024</t>
  </si>
  <si>
    <t>24KZ50400000113A3 от 23.04.2024</t>
  </si>
  <si>
    <t>100 от 29.03.2024</t>
  </si>
  <si>
    <t>24KZ50400000111A4 от 18.04.2024</t>
  </si>
  <si>
    <t>101 от 03.04.2024</t>
  </si>
  <si>
    <t>24KZ50400000122A5 от 18.04.2024</t>
  </si>
  <si>
    <t>102 от 05.04.2024</t>
  </si>
  <si>
    <t>24KZ50400000114A8 от 05.04.2024</t>
  </si>
  <si>
    <t>103 от 05.04.2024</t>
  </si>
  <si>
    <t>24KZ50400000115A2 от 05.04.2024</t>
  </si>
  <si>
    <t>104 от 10.04.2024</t>
  </si>
  <si>
    <t>24KZ50400000116A7 от 29.04.2024</t>
  </si>
  <si>
    <t>105 от 10.04.2024</t>
  </si>
  <si>
    <t>24KZ50400000117A1 от 15.04.2024</t>
  </si>
  <si>
    <t>106 от 10.04.2024</t>
  </si>
  <si>
    <t>24KZ50400000118A6 от 10.05.2024</t>
  </si>
  <si>
    <t>107 от 01.04.2024</t>
  </si>
  <si>
    <t>24KZ50400000119A0 от 15.04.2024</t>
  </si>
  <si>
    <t>108 от 15.04.2024</t>
  </si>
  <si>
    <t>24KZ50400000121A1 от 19.04.2024</t>
  </si>
  <si>
    <t>109 от 15.04.2024</t>
  </si>
  <si>
    <t>24KZ50400000120A7 от 29.04.2024</t>
  </si>
  <si>
    <t>110 от 17.04.2024</t>
  </si>
  <si>
    <t>24KZ50400000131A9 от 29.04.2024</t>
  </si>
  <si>
    <t>111 от 17.04.2024</t>
  </si>
  <si>
    <t>24KZ50400000124A5 от 18.04.2024</t>
  </si>
  <si>
    <t>112 от 18.04.2024</t>
  </si>
  <si>
    <t>24KZ50400000123A0 от 04.05.2024</t>
  </si>
  <si>
    <t>113 от 19.04.2024</t>
  </si>
  <si>
    <t>24KZ50400000125A0 от 19.04.2024</t>
  </si>
  <si>
    <t>114 от 22.04.2024</t>
  </si>
  <si>
    <t>24KZ50400000126A4 от 23.04.2024</t>
  </si>
  <si>
    <t>115 от 26.04.2024</t>
  </si>
  <si>
    <t>24KZ50400000129A8 от 26.04.2024</t>
  </si>
  <si>
    <t>116 от 30.04.2024</t>
  </si>
  <si>
    <t>24KZ50400000130A4 от 30.04.2024</t>
  </si>
  <si>
    <t>117 от 26.04.2024</t>
  </si>
  <si>
    <t>24KZ50400000210A3 от 19.08.2024</t>
  </si>
  <si>
    <t>118 от 26.04.2024</t>
  </si>
  <si>
    <t>24KZ50400000181A5 от 16.07.2024</t>
  </si>
  <si>
    <t>119 от 03.05.2024</t>
  </si>
  <si>
    <t>24KZ50400000132A3 от 06.05.2024</t>
  </si>
  <si>
    <t>120 от 06.05.2024</t>
  </si>
  <si>
    <t>24KZ50400000133A9 от 06.05.2024</t>
  </si>
  <si>
    <t>121 от 06.05.2024</t>
  </si>
  <si>
    <t>24KZ50400000134A2 от 14.05.2024</t>
  </si>
  <si>
    <t>122 от 10.05.2024</t>
  </si>
  <si>
    <t>24KZ50400000135A7 от 20.05.2024</t>
  </si>
  <si>
    <t>123 от 13.05.2024</t>
  </si>
  <si>
    <t>24KZ50400000136A1 от 14.05.2024</t>
  </si>
  <si>
    <t>124 от 13.05.2024</t>
  </si>
  <si>
    <t>24KZ50400000137A6 от 14.05.2024</t>
  </si>
  <si>
    <t>125 от 14.05.2024</t>
  </si>
  <si>
    <t>24KZ50400000199A9 от 06.08.2024</t>
  </si>
  <si>
    <t>126 от 16.05.2024</t>
  </si>
  <si>
    <t>24KZ50400000139A5 от 20.05.2024</t>
  </si>
  <si>
    <t>127 от 16.05.2024</t>
  </si>
  <si>
    <t>24KZ50400000138A0 от 16.05.2024</t>
  </si>
  <si>
    <t>128 от 16.05.2024</t>
  </si>
  <si>
    <t>24KZ50400000140A1 от 16.05.2025</t>
  </si>
  <si>
    <t>129 от 21.05.2024</t>
  </si>
  <si>
    <t>24KZ50400000142A0 от 21.05.2024</t>
  </si>
  <si>
    <t>130 от 21.05.2024</t>
  </si>
  <si>
    <t>24KZ50400000143A5 от 23.05.2024</t>
  </si>
  <si>
    <t>131 от 21.05.2024</t>
  </si>
  <si>
    <t>24KZ50400000141A6 от 17.05.2024</t>
  </si>
  <si>
    <t xml:space="preserve">132 от 27.05.2024 </t>
  </si>
  <si>
    <t>24KZ50400000148A8 от 28.05.2024</t>
  </si>
  <si>
    <t>133 от 27.05.2024</t>
  </si>
  <si>
    <t>24KZ50400000146A9 от 05.06.2024</t>
  </si>
  <si>
    <t>134 от 27.05.2024</t>
  </si>
  <si>
    <t>24KZ50400000145A4 от 27.05.2024</t>
  </si>
  <si>
    <t>135 от 28.05.2024</t>
  </si>
  <si>
    <t>24KZ50400000147A3 от 29.05.2024</t>
  </si>
  <si>
    <t>136 от 30.05.2024</t>
  </si>
  <si>
    <t>137 от 30.05.2024</t>
  </si>
  <si>
    <t>24KZ50400000149A2 от 30.05.2024</t>
  </si>
  <si>
    <t>138 от 30.05.2024</t>
  </si>
  <si>
    <t>24KZ50400000150A9 от 31.05.2024</t>
  </si>
  <si>
    <t>139 от 30.05.2024</t>
  </si>
  <si>
    <t>24KZ50400000192A7 от 02.08.2024</t>
  </si>
  <si>
    <t>140 от 05.06.2024</t>
  </si>
  <si>
    <t>24KZ50400000157A7 от 05.06.2024</t>
  </si>
  <si>
    <t>141 от 06.06.2024</t>
  </si>
  <si>
    <t>24KZ50400000151A3 от 06.06.2024</t>
  </si>
  <si>
    <t>142 от 07.06.2024</t>
  </si>
  <si>
    <t>24KZ50400000152A8 от 07.06.2024</t>
  </si>
  <si>
    <t>143 от 07.06.2024</t>
  </si>
  <si>
    <t>24KZ50400000153A2 от 07.06.2024</t>
  </si>
  <si>
    <t>144 от 11.06.2024</t>
  </si>
  <si>
    <t>24KZ50400000222A0 от 16.09.2024</t>
  </si>
  <si>
    <t>145 от 14.06.2024</t>
  </si>
  <si>
    <t>24KZ50400000167A8 от 02.07.2024</t>
  </si>
  <si>
    <t>146 от 14.06.2024</t>
  </si>
  <si>
    <t>24KZ50400000155A1 от 14.06.2024</t>
  </si>
  <si>
    <t>147 от 14.06.2024</t>
  </si>
  <si>
    <t>24KZ50400000156A6 от 14.06.2024</t>
  </si>
  <si>
    <t>148 от 14.06.2024</t>
  </si>
  <si>
    <t>24KZ50400000157A0 от 14.06.2024</t>
  </si>
  <si>
    <t>149 от 19.06.2024</t>
  </si>
  <si>
    <t>150 от 19.06.2024</t>
  </si>
  <si>
    <t xml:space="preserve">151 от 19.06.2024 </t>
  </si>
  <si>
    <t>24KZ50400000160A6 от 19.06.2024</t>
  </si>
  <si>
    <t>152 от 20.06.2024</t>
  </si>
  <si>
    <t>153 от 21.06.2024</t>
  </si>
  <si>
    <t>24KZ50400000163A0 от 21.06.2024</t>
  </si>
  <si>
    <t>154 от 20.06.2024</t>
  </si>
  <si>
    <t>24KZ50400000161A0 от 21.06.2024</t>
  </si>
  <si>
    <t>155 от 26.06.2024</t>
  </si>
  <si>
    <t>24KZ50400000164A4 от 27.06.2024</t>
  </si>
  <si>
    <t>156 от 27.06.2024</t>
  </si>
  <si>
    <t>24KZ50400000165A9 от 27.06.2024</t>
  </si>
  <si>
    <t>157 от 01.07.2024</t>
  </si>
  <si>
    <t>24KZ50400000166A3 от 02.07.2024</t>
  </si>
  <si>
    <t>158 от 02.07.2024</t>
  </si>
  <si>
    <t>24KZ50400000168A2 от 03.07.2024</t>
  </si>
  <si>
    <t>159 от 04.07.2024</t>
  </si>
  <si>
    <t>24KZ50400000172A2 от 09.07.2024</t>
  </si>
  <si>
    <t>160 от 04.07.2024</t>
  </si>
  <si>
    <t>24KZ50400000169А7 от 04.07.2024</t>
  </si>
  <si>
    <t>161 от 04.07.2024</t>
  </si>
  <si>
    <t>24KZ50400000171A8 от 04.07.2024</t>
  </si>
  <si>
    <t>162 от 04.07.2024</t>
  </si>
  <si>
    <t>24KZ50400000170A3 от 04.07.2024</t>
  </si>
  <si>
    <t>163 от 05.07.2024</t>
  </si>
  <si>
    <t>24KZ50400000174A1 от 05.07.2024</t>
  </si>
  <si>
    <t>164 от 05.07.2024</t>
  </si>
  <si>
    <t>24KZ50400000175A6 от 05.07.2024</t>
  </si>
  <si>
    <t>165 от 05.07.2024</t>
  </si>
  <si>
    <t>24KZ50400000176A0 от 05.07.2024</t>
  </si>
  <si>
    <t>166 от 09.07.2024</t>
  </si>
  <si>
    <t>24KZ50400000173A7 от 09.07.2024</t>
  </si>
  <si>
    <t>168 от 09.07.2024</t>
  </si>
  <si>
    <t>24KZ50400000179A4 от 09.07.2024</t>
  </si>
  <si>
    <t>169 от 09.07.2024</t>
  </si>
  <si>
    <t>24KZ50400000177A5 от 09.07.2024</t>
  </si>
  <si>
    <t>170 от 10.07.2024</t>
  </si>
  <si>
    <t>24KZ50400000178A0 от 10.07.2024</t>
  </si>
  <si>
    <t>171 от 12.07.2024</t>
  </si>
  <si>
    <t>24KZ50400000180A0 от 12.07.2024</t>
  </si>
  <si>
    <t>172 от 11.07.2024</t>
  </si>
  <si>
    <t>24KZ50400000196А5 от 12.07.2024</t>
  </si>
  <si>
    <t>173 от 17.07.2024</t>
  </si>
  <si>
    <t>24KZ50400000183A4 от 17.07.2024</t>
  </si>
  <si>
    <t>174 от 17.07.2024</t>
  </si>
  <si>
    <t>24KZ50400000191A2 от 31.07.2025</t>
  </si>
  <si>
    <t>175 от 17.07.2024</t>
  </si>
  <si>
    <t>24KZ50400000182A0 от 17.07.2024</t>
  </si>
  <si>
    <t>176 от 19.07.2024</t>
  </si>
  <si>
    <t>24KZ50400000184A9 от 18.07.2024</t>
  </si>
  <si>
    <t>177 от 30.05.2024</t>
  </si>
  <si>
    <t>50404/300922/0000255 от 30.07.2024</t>
  </si>
  <si>
    <t>179 от 23.07.2024</t>
  </si>
  <si>
    <t>24KZ50400000186A8 от 23.07.2024</t>
  </si>
  <si>
    <t>180 от 22.07.2024</t>
  </si>
  <si>
    <t>24KZ50400000214A1 от 04.09.2024</t>
  </si>
  <si>
    <t>181 от 22.07.2024</t>
  </si>
  <si>
    <t>24KZ50400000187A2 от 24.07.2024</t>
  </si>
  <si>
    <t>182 от 24.07.2024</t>
  </si>
  <si>
    <t>24KZ50400000188A7 от 24.07.2025</t>
  </si>
  <si>
    <t>183 от 26.07.2024</t>
  </si>
  <si>
    <t>184 от 26.07.2024</t>
  </si>
  <si>
    <t>185 от 29.07.2024</t>
  </si>
  <si>
    <t>24KZ50400000190A8 от 29.07.2024</t>
  </si>
  <si>
    <t>186 от 30.07.2024</t>
  </si>
  <si>
    <t>24KZ50400000193A1 от 30.07.2024</t>
  </si>
  <si>
    <t>187 от 01.08.2024</t>
  </si>
  <si>
    <t>188 от 05.08.2024</t>
  </si>
  <si>
    <t>24KZ50400000195A0 от 05.08.2024</t>
  </si>
  <si>
    <t>189 от 01.08.2024</t>
  </si>
  <si>
    <t>24KZ50400000194A6 от 01.08.2024</t>
  </si>
  <si>
    <t>190 от 05.08.2024</t>
  </si>
  <si>
    <t>24KZ50400000197A0 от 05.08.2024</t>
  </si>
  <si>
    <t>191 от 05.08.2024</t>
  </si>
  <si>
    <t>24KZ50400000206A3 от 13.08.2024</t>
  </si>
  <si>
    <t>192 от 09.08.2024</t>
  </si>
  <si>
    <t>24KZ50400000200A6 от 09.08.2024</t>
  </si>
  <si>
    <t>193 от 09.08.2024</t>
  </si>
  <si>
    <t>24KZ50400000201A0 от 09.08.2024</t>
  </si>
  <si>
    <t>194 от 09.08.2024</t>
  </si>
  <si>
    <t>24KZ50400000202A5 от 09.08.2024</t>
  </si>
  <si>
    <t>195 от 09.08.2024</t>
  </si>
  <si>
    <t>24KZ50400000203A0 от 09.08.2024</t>
  </si>
  <si>
    <t>196 от 13.08.2024</t>
  </si>
  <si>
    <t>24KZ50400000205A9 от 13.08.2024</t>
  </si>
  <si>
    <t>197 от 13.08.2024</t>
  </si>
  <si>
    <t>24KZ50400000204A4 от 13.08.2024</t>
  </si>
  <si>
    <t>198 от 16.08.2024</t>
  </si>
  <si>
    <t>24KZ50400000208A2 от 16.08.2024</t>
  </si>
  <si>
    <t>199 от 19.08.2024</t>
  </si>
  <si>
    <t>24KZ50400000209A7 от 19.08.2024</t>
  </si>
  <si>
    <t>200 от 20.08.2024</t>
  </si>
  <si>
    <t>24KZ50400000211A8 от 20.08.2024</t>
  </si>
  <si>
    <t>201 от 02.09.2024</t>
  </si>
  <si>
    <t>24KZ50400000212A2 от 02.09.2024</t>
  </si>
  <si>
    <t>202 от 02.09.2024</t>
  </si>
  <si>
    <t>24KZ50400000213A7 от 02.09.2024</t>
  </si>
  <si>
    <t>203 от 05.09.2024</t>
  </si>
  <si>
    <t>24KZ50400000215A6 от 05.09.2024</t>
  </si>
  <si>
    <t>204 от 10.09.2024</t>
  </si>
  <si>
    <t>24KZ50400000218A0 от 10.09.2024</t>
  </si>
  <si>
    <t>205 от 11.09.2024</t>
  </si>
  <si>
    <t>24KZ50400000227A2 от 10.09.2024</t>
  </si>
  <si>
    <t>206 от 12.09.2024</t>
  </si>
  <si>
    <t>24KZ50400000216A0 от 06.09.2024</t>
  </si>
  <si>
    <t xml:space="preserve">207 от 11.09.2024 </t>
  </si>
  <si>
    <t>24KZ50400000217A5 от 06.09.2024</t>
  </si>
  <si>
    <t xml:space="preserve">208 от 13.09.2024 </t>
  </si>
  <si>
    <t>24KZ50400000220A0 от 12.09.2024</t>
  </si>
  <si>
    <t>209 от 12.09.2024</t>
  </si>
  <si>
    <t>24KZ50400000241A0 от 30.09.2024</t>
  </si>
  <si>
    <t>210 от 11.09.2024</t>
  </si>
  <si>
    <t xml:space="preserve">24KZ50400000221A5 от 13.09.2024 </t>
  </si>
  <si>
    <t>211 от 11.09.2024</t>
  </si>
  <si>
    <t xml:space="preserve">24KZ50400000224A9 от 16.09.2024 </t>
  </si>
  <si>
    <t>212 от 17.09.2024</t>
  </si>
  <si>
    <t>24KZ50400000223A4 от 09.09.2024</t>
  </si>
  <si>
    <t>213 от 17.09.2024</t>
  </si>
  <si>
    <t>24KZ50400000226A8 от 04.09.2024</t>
  </si>
  <si>
    <t>214 от 17.09.2024</t>
  </si>
  <si>
    <t>24KZ50400000225A3 от 04.09.2024</t>
  </si>
  <si>
    <t>215 от 19.09.2024</t>
  </si>
  <si>
    <t>24KZ50400000227A2 от 24.09.2024</t>
  </si>
  <si>
    <t>216 от 19.09.2024</t>
  </si>
  <si>
    <t>24KZ50400000229A1 от 17.09.2024</t>
  </si>
  <si>
    <t>217 от 20.09.2024</t>
  </si>
  <si>
    <t>24KZ50400000228A7 от 18.09.2024</t>
  </si>
  <si>
    <t>218 от 24.09.2024</t>
  </si>
  <si>
    <t>24KZ50400000230A8 от 19.09.2024</t>
  </si>
  <si>
    <t>219 от 20.09.2024</t>
  </si>
  <si>
    <t>220 от 20.09.2024</t>
  </si>
  <si>
    <t>24KZ50400000233A1 от 24.09.2024</t>
  </si>
  <si>
    <t>221 от 24.09.2024</t>
  </si>
  <si>
    <t>24KZ50400000234A6 от 25.09.2024</t>
  </si>
  <si>
    <t>222 от 25.09.2024</t>
  </si>
  <si>
    <t>24KZ50400000235A6 от 25.09.2024</t>
  </si>
  <si>
    <t>223 от 24.09.2024</t>
  </si>
  <si>
    <t>24KZ50400000236A5 от 24.09.2024</t>
  </si>
  <si>
    <t>224 от 27.09.2024</t>
  </si>
  <si>
    <t>24KZ50400000238A4 от 27.09.2024</t>
  </si>
  <si>
    <t>225 от 27.09.2024</t>
  </si>
  <si>
    <t>24KZ50400000237A0 от 27.09.2024</t>
  </si>
  <si>
    <t>226 от 02.10.2024</t>
  </si>
  <si>
    <t>24KZ50400000239A1 от 01.10.2024</t>
  </si>
  <si>
    <t>227 от 02.10.2024</t>
  </si>
  <si>
    <t>24KZ50400000240A5 от 02.10.2024</t>
  </si>
  <si>
    <t>228 от 03.10.2024</t>
  </si>
  <si>
    <t>24KZ50400000242A4 от 03.10.2024</t>
  </si>
  <si>
    <t>229 от 03.10.2024</t>
  </si>
  <si>
    <t>230 от 03.10.2024</t>
  </si>
  <si>
    <t>24KZ50400000244A3 от 03.10.2024</t>
  </si>
  <si>
    <t>231 от 03.10.2024</t>
  </si>
  <si>
    <t>24KZ50400000245A8 от 03.10.2024</t>
  </si>
  <si>
    <t>232 от 03.10.2024</t>
  </si>
  <si>
    <t>24KZ50400000246A2 от 03.10.2024</t>
  </si>
  <si>
    <t>233 от 04.10.2024</t>
  </si>
  <si>
    <t>24KZ50400000247A7 от 04.10.2024</t>
  </si>
  <si>
    <t>234 от 07.10.2024</t>
  </si>
  <si>
    <t>24KZ50400000250A2 от 07.10.2024</t>
  </si>
  <si>
    <t>235 от 07.10.2024</t>
  </si>
  <si>
    <t>24KZ50400000253A6 от 08.10.2024</t>
  </si>
  <si>
    <t>236 от 07.10.2024</t>
  </si>
  <si>
    <t>24KZ50400000277A9 от 15.11.2024</t>
  </si>
  <si>
    <t>237 от 08.10.2024</t>
  </si>
  <si>
    <t xml:space="preserve">24KZ50400000273A0 от 08.11.2024 </t>
  </si>
  <si>
    <t>238 от 07.10.2024</t>
  </si>
  <si>
    <t>24KZ50400000278A3 от 19.11.2024</t>
  </si>
  <si>
    <t>239 от 08.10.2024</t>
  </si>
  <si>
    <t>24KZ50400000254A0 от 08.10.2024</t>
  </si>
  <si>
    <t>240 от 07.10.2024</t>
  </si>
  <si>
    <t>24KZ50400000248A1 от 07.10.2024</t>
  </si>
  <si>
    <t>241 от 07.10.2024</t>
  </si>
  <si>
    <t>24KZ50400000249A6 от 07.10.2024</t>
  </si>
  <si>
    <t>242 от 07.10.2024</t>
  </si>
  <si>
    <t>24KZ50400000251A7 от 07.10.2024</t>
  </si>
  <si>
    <t>243 от 07.10.2024</t>
  </si>
  <si>
    <t>24KZ50400000252A1 от 07.10.2024</t>
  </si>
  <si>
    <t>244 от 11.10.2024</t>
  </si>
  <si>
    <t>24KZ50400000288A0 от 22.11.2024</t>
  </si>
  <si>
    <t>245 от 08.10.2024</t>
  </si>
  <si>
    <t>24KZ50400000255A5 от 08.10.2024</t>
  </si>
  <si>
    <t>246 от 10.10.2024</t>
  </si>
  <si>
    <t>24KZ50400000256A0 от 10.10.2024</t>
  </si>
  <si>
    <t>247 от 11.10.2024</t>
  </si>
  <si>
    <t>24KZ50400000257A4 от 14.10.2024</t>
  </si>
  <si>
    <t>248 от 11.10.2024</t>
  </si>
  <si>
    <t>249 от 11.10.2024</t>
  </si>
  <si>
    <t>24KZ50400000280A4 от 21.11.2024</t>
  </si>
  <si>
    <t>250 от 11.10.2024</t>
  </si>
  <si>
    <t>251 от 29.10.2024</t>
  </si>
  <si>
    <t>252 от 29.10.2024</t>
  </si>
  <si>
    <t>24KZ50400000258A9 от 29.10.2024</t>
  </si>
  <si>
    <t>253 от 29.10.2024</t>
  </si>
  <si>
    <t>24KZ50400000259A3 от 30.10.2024</t>
  </si>
  <si>
    <t>254 от 30.10.2024</t>
  </si>
  <si>
    <t>24KZ50400000260A0 от 30.10.2024</t>
  </si>
  <si>
    <t xml:space="preserve">255 от 01.11.2024 </t>
  </si>
  <si>
    <t>24KZ50400000261A4 от 01.11.2024</t>
  </si>
  <si>
    <t>256 от 04.11.2024</t>
  </si>
  <si>
    <t>24KZ50400000263A3 от 05.11.2024</t>
  </si>
  <si>
    <t>257 от 04.11.2024</t>
  </si>
  <si>
    <t>258 от 04.11.2024</t>
  </si>
  <si>
    <t>24KZ50400000265A2 от 04.11.2024</t>
  </si>
  <si>
    <t>259 от 04.11.2024</t>
  </si>
  <si>
    <t>24KZ50400000266A7 от 04.11.2024</t>
  </si>
  <si>
    <t>260 от 04.11.2024</t>
  </si>
  <si>
    <t>24KZ50400000267A1 от 04.11.2024</t>
  </si>
  <si>
    <t>261 от 07.11.2024</t>
  </si>
  <si>
    <t>24KZ50400000268A6 от 07.11.2024</t>
  </si>
  <si>
    <t>262 от 31.10.2024</t>
  </si>
  <si>
    <t>24KZ50400000262A9 от 31.10.2024</t>
  </si>
  <si>
    <t>263 от 06.11.2024</t>
  </si>
  <si>
    <t>24KZ50400000264A8 от 06.11.2024</t>
  </si>
  <si>
    <t>264 от 07.11.2024</t>
  </si>
  <si>
    <t>24KZ50400000282A3 от 20.11.2024</t>
  </si>
  <si>
    <t>265 от 08.11.2024</t>
  </si>
  <si>
    <t>24KZ50400000270A7 от 08.11.2024</t>
  </si>
  <si>
    <t>266 от 06.11.2024</t>
  </si>
  <si>
    <t>24KZ50400000269A0 от 08.11.2024</t>
  </si>
  <si>
    <t xml:space="preserve">268 от 08.11.2024 </t>
  </si>
  <si>
    <t>24KZ50400000272A6 от 11.11.2024</t>
  </si>
  <si>
    <t xml:space="preserve">267 от 08.11.2024 </t>
  </si>
  <si>
    <t xml:space="preserve">24KZ50400000276A1 от 11.11.2024 </t>
  </si>
  <si>
    <t>269 от 11.11.2024</t>
  </si>
  <si>
    <t>24KZ50400000274A5 от 11.11.2024</t>
  </si>
  <si>
    <t>270 от 14.11.2024</t>
  </si>
  <si>
    <t>24KZ50400000276A4 от 14.11.2024</t>
  </si>
  <si>
    <t>271 от 13.11.2024</t>
  </si>
  <si>
    <t>24KZ50400000275A0 от 13.11.2024</t>
  </si>
  <si>
    <t>272 от 15.11.2024</t>
  </si>
  <si>
    <t>273 от 20.11.2024</t>
  </si>
  <si>
    <t>24KZ50400000279A8 от 20.11.2024</t>
  </si>
  <si>
    <t>274 от 20.11.2024</t>
  </si>
  <si>
    <t>24KZ50400000281A9 от 20.11.2024</t>
  </si>
  <si>
    <t>275 от 21.11.2024</t>
  </si>
  <si>
    <t>24KZ50400000283A8 от 21.11.2024</t>
  </si>
  <si>
    <t>276 от 21.11.2024</t>
  </si>
  <si>
    <t>24KZ50400000285A7 от 21.11.2024</t>
  </si>
  <si>
    <t>277 от 21.11.2024</t>
  </si>
  <si>
    <t>24KZ50400000284A2 от 21.11.2024</t>
  </si>
  <si>
    <t>278 от 25.11.2024</t>
  </si>
  <si>
    <t>24KZ50400000286A1 от 25.11.2024</t>
  </si>
  <si>
    <t>279 от 25.11.2024</t>
  </si>
  <si>
    <t>24KZ50400000290A1 от 26.11.2024</t>
  </si>
  <si>
    <t>280 от 27.11.2024</t>
  </si>
  <si>
    <t>24KZ50400000287A6 от 26.11.2024</t>
  </si>
  <si>
    <t>281 от 27.11.2024</t>
  </si>
  <si>
    <t>24KZ50400000291A6 от 26.11.2024</t>
  </si>
  <si>
    <t xml:space="preserve">282 от 28.11.2024 </t>
  </si>
  <si>
    <t xml:space="preserve">24KZ50400000292A0 от 27.11.2024 </t>
  </si>
  <si>
    <t>283 от 29.11.2024</t>
  </si>
  <si>
    <t>24KZ50400000293A5 от 29.11.2024</t>
  </si>
  <si>
    <t>284 от 29.11.2024</t>
  </si>
  <si>
    <t>24KZ50400000294A0 от 29.11.2024</t>
  </si>
  <si>
    <t>285 от 03.12.2024</t>
  </si>
  <si>
    <t>24KZ50400000295A4 от 03.12.2024</t>
  </si>
  <si>
    <t>286 от 04.12.2024</t>
  </si>
  <si>
    <t>24KZ50400000296A9 от 04.12.2024</t>
  </si>
  <si>
    <t>287 от 05.12.2024</t>
  </si>
  <si>
    <t>24KZ50400000300A0 от 05.12.2024</t>
  </si>
  <si>
    <t>288 от 21.11.2024</t>
  </si>
  <si>
    <t>24KZ50400000297A3 от 04.12.2024</t>
  </si>
  <si>
    <t>289 от 04.12.2024</t>
  </si>
  <si>
    <t>24KZ50400000301A4 от 04.12.2024</t>
  </si>
  <si>
    <t>290 от 09.12.2024</t>
  </si>
  <si>
    <t>24KZ50400000302A9 от 09.12.2024</t>
  </si>
  <si>
    <t>291 от 09.12.2024</t>
  </si>
  <si>
    <t>24KZ50400000303A3 от 09.12.2024</t>
  </si>
  <si>
    <t>292 от 04.12.2024</t>
  </si>
  <si>
    <t>24KZ50400000299A2 от 04.12.2024</t>
  </si>
  <si>
    <t>293 от 10.12.2024</t>
  </si>
  <si>
    <t>24KZ50400000305A2 от 10.12.2024</t>
  </si>
  <si>
    <t>294 от 04.12.2024</t>
  </si>
  <si>
    <t>24KZ50400000298A8 от 04.12.2024</t>
  </si>
  <si>
    <t>295 от 04.12.2024</t>
  </si>
  <si>
    <t>296 от 13.12.2024</t>
  </si>
  <si>
    <t>24KZ50400000306A7 от 13.12.2024</t>
  </si>
  <si>
    <t>297 от 13.12.2024</t>
  </si>
  <si>
    <t>24KZ50400000307A1 от 13.12.2024</t>
  </si>
  <si>
    <t>298 от 13.12.2024</t>
  </si>
  <si>
    <t>24KZ50400000313A0 от 18.12.2024</t>
  </si>
  <si>
    <t>299 от 17.12.2024</t>
  </si>
  <si>
    <t>24KZ50400000309A0 от 17.12.2024</t>
  </si>
  <si>
    <t>300 от 17.12.2024</t>
  </si>
  <si>
    <t>24KZ50400000310A7 от 17.12.2024</t>
  </si>
  <si>
    <t>301 от 18.12.2024</t>
  </si>
  <si>
    <t>24KZ50400000312A6 от 18.12.2024</t>
  </si>
  <si>
    <t>302 от 17.12.2024</t>
  </si>
  <si>
    <t>24KZ50400000311A1 от 18.12.2024</t>
  </si>
  <si>
    <t>303 от 17.12.2024</t>
  </si>
  <si>
    <t>24KZ50400000315A0 от 18.12.2024</t>
  </si>
  <si>
    <t>304 от 23.12.2024</t>
  </si>
  <si>
    <t>24KZ50400000317A9 от 23.12.2024</t>
  </si>
  <si>
    <t>305 от 24.12.2024</t>
  </si>
  <si>
    <t>24KZ50400000319A8 от 23.12.2024</t>
  </si>
  <si>
    <t>306 от 24.12.2024</t>
  </si>
  <si>
    <t>24KZ50400000320A4 от 25.12.2024</t>
  </si>
  <si>
    <t>307 от 19.12.2024</t>
  </si>
  <si>
    <t>24KZ50400000318A3 от 19.12.2024</t>
  </si>
  <si>
    <t>308 от 25.12.2024</t>
  </si>
  <si>
    <t>24KZ50400000323A8 от 25.12.2024</t>
  </si>
  <si>
    <t>309 от 25.12.2024</t>
  </si>
  <si>
    <t xml:space="preserve">24KZ50400000325A7 от 25.12.2024 </t>
  </si>
  <si>
    <t>310 от 23.12.2024</t>
  </si>
  <si>
    <t>24KZ50400000322A3 от 25.12.2024</t>
  </si>
  <si>
    <t>311 от 25.12.2024</t>
  </si>
  <si>
    <t>24KZ50400000333A5 от 25.12.2024</t>
  </si>
  <si>
    <t>312 от 25.12.2024</t>
  </si>
  <si>
    <t>24KZ50400000324A2 от 25.12.2024</t>
  </si>
  <si>
    <t xml:space="preserve">313 от 27.12.2024 </t>
  </si>
  <si>
    <t xml:space="preserve">24KZ50400000327A6 от 27.12.2024 </t>
  </si>
  <si>
    <t xml:space="preserve">314 от 27.12.2024 </t>
  </si>
  <si>
    <t>24KZ50400000328A0 от 27.12.2024</t>
  </si>
  <si>
    <t>315 от 30.12.2024</t>
  </si>
  <si>
    <t>24KZ50400000330A1 от 30.12.2024</t>
  </si>
  <si>
    <t>316 от 30.12.2024</t>
  </si>
  <si>
    <t>317 от 31.12.2024</t>
  </si>
  <si>
    <t>1 от 06.01.2024</t>
  </si>
  <si>
    <t>25KZ5040000009А1 от 06.01.2025</t>
  </si>
  <si>
    <t>2 от 05.01.2025</t>
  </si>
  <si>
    <t>25KZ50400000010A8 от 05.01.2025</t>
  </si>
  <si>
    <t>3 от 06.01.2025</t>
  </si>
  <si>
    <t>25KZ50400000012A7 от 06.01.2025</t>
  </si>
  <si>
    <t>4 от 08.01.2025</t>
  </si>
  <si>
    <t>25KZ50400000011A2 от 08.01.2025</t>
  </si>
  <si>
    <t>5 от 10.01.2025</t>
  </si>
  <si>
    <t>25KZ50400000013A1 от 10.01.2025</t>
  </si>
  <si>
    <t>6 от 10.01.2025</t>
  </si>
  <si>
    <t>25KZ50400000032A1 от 13.01.2025</t>
  </si>
  <si>
    <t>7 от 10.01.2025</t>
  </si>
  <si>
    <t>25KZ50400000014A6 от 10.01.2025</t>
  </si>
  <si>
    <t>8 от 10.01.2025</t>
  </si>
  <si>
    <t>25KZ50400000017A0 от 10.01.2025</t>
  </si>
  <si>
    <t xml:space="preserve">9 от 10.01.2025 </t>
  </si>
  <si>
    <t>_</t>
  </si>
  <si>
    <t xml:space="preserve">10 от 10.01.2025 </t>
  </si>
  <si>
    <t xml:space="preserve">11 от 14.01.2025 </t>
  </si>
  <si>
    <t xml:space="preserve">12 от 14.01.2025 </t>
  </si>
  <si>
    <t>25KZ50400000054A5 от 03.03.2025</t>
  </si>
  <si>
    <t xml:space="preserve">13 от 14.01.2025 </t>
  </si>
  <si>
    <t>25KZ50400000062A3 от 04.03.2025</t>
  </si>
  <si>
    <t xml:space="preserve">14 от 15.01.2025 </t>
  </si>
  <si>
    <t>25KZ50400000074A0 от 17.03.2025</t>
  </si>
  <si>
    <t xml:space="preserve">15 от 15.01.2025 </t>
  </si>
  <si>
    <t xml:space="preserve">16 от 15.01.2025 </t>
  </si>
  <si>
    <t>17 от 16.01.2025</t>
  </si>
  <si>
    <t>25KZ50400000052A6 от  03.03.2025</t>
  </si>
  <si>
    <t xml:space="preserve">18 от 16.01.2025 </t>
  </si>
  <si>
    <t>25KZ50400000041A4 от 19.02.2025</t>
  </si>
  <si>
    <t xml:space="preserve">19 от 16.01.2025 </t>
  </si>
  <si>
    <t xml:space="preserve">20 от 17.01.2025 </t>
  </si>
  <si>
    <t>25KZ50400000043A3 от 19.02.2025</t>
  </si>
  <si>
    <t xml:space="preserve">21 от 17.01.2025 </t>
  </si>
  <si>
    <t>25KZ50400000044A5 от 19.02.2025</t>
  </si>
  <si>
    <t>22 от 10.01.2025</t>
  </si>
  <si>
    <t>25KZ50400000016A5 от 10.01.2025</t>
  </si>
  <si>
    <t xml:space="preserve">23 от 17.01.2025 </t>
  </si>
  <si>
    <t>25KZ504000000152A0 от 28.05.2025</t>
  </si>
  <si>
    <t xml:space="preserve">24 от 17.01.2025 </t>
  </si>
  <si>
    <t>25KZ50400000096A3 от 09.04.2025</t>
  </si>
  <si>
    <t xml:space="preserve">25 от 17.01.2025 </t>
  </si>
  <si>
    <t>25KZ50400000099A7 от 10.04.2025</t>
  </si>
  <si>
    <t xml:space="preserve">26 от 17.01.2025 </t>
  </si>
  <si>
    <t>25KZ50400000085A1 от 01.04.2025</t>
  </si>
  <si>
    <t xml:space="preserve">27 от 20.01.2025 </t>
  </si>
  <si>
    <t xml:space="preserve">28 от 20.01.2025 </t>
  </si>
  <si>
    <t xml:space="preserve">29 от 20.01.2025 </t>
  </si>
  <si>
    <t xml:space="preserve">30 от 20.01.2025 </t>
  </si>
  <si>
    <t>25KZ50400000042A9 от 19.02.2025</t>
  </si>
  <si>
    <t xml:space="preserve">31 от 20.01.2025 </t>
  </si>
  <si>
    <t>25KZ50400000207A0 от 22.07.2025</t>
  </si>
  <si>
    <t xml:space="preserve">32 от 20.01.2025 </t>
  </si>
  <si>
    <t>25KZ50400000077A3 от 19.03.2025</t>
  </si>
  <si>
    <t xml:space="preserve">33 от 20.01.2025 </t>
  </si>
  <si>
    <t>25KZ50400000078A8 от 19.03.2025</t>
  </si>
  <si>
    <t xml:space="preserve">34 от 20.01.2025 </t>
  </si>
  <si>
    <t>25KZ50400000121A3 от 23.04.2025</t>
  </si>
  <si>
    <t>35 от 20.01.2025</t>
  </si>
  <si>
    <t>25KZ50400000019A9 от 13.01.2025</t>
  </si>
  <si>
    <t>36 от 15.01.2025</t>
  </si>
  <si>
    <t>25KZ50400000020A5 от 22.01.2025</t>
  </si>
  <si>
    <t>37 от 17.01.2025</t>
  </si>
  <si>
    <t>25KZ50400000026A2 от 22.01.2025</t>
  </si>
  <si>
    <t>38 от 24.01.2025</t>
  </si>
  <si>
    <t>25KZ50400000027A7 от 24.01.2025</t>
  </si>
  <si>
    <t xml:space="preserve">39 от 22.01.2025 </t>
  </si>
  <si>
    <t>25KZ50400000104A2 от 18.04.2025</t>
  </si>
  <si>
    <t xml:space="preserve">40 от 22.01.2025 </t>
  </si>
  <si>
    <t>25KZ50400000209A9 от 23.07.2025</t>
  </si>
  <si>
    <t xml:space="preserve">41 от 22.01.2025 </t>
  </si>
  <si>
    <t>50400/281025/00021 от 28.10.2025</t>
  </si>
  <si>
    <t xml:space="preserve">42 от 22.01.2025 </t>
  </si>
  <si>
    <t>25KZ50400000050A7 от 26.02.2025</t>
  </si>
  <si>
    <t xml:space="preserve">43 от 22.01.2025 </t>
  </si>
  <si>
    <t>25KZ50400000160A8 от 03.06.2025</t>
  </si>
  <si>
    <t xml:space="preserve">44 от 22.01.2025 </t>
  </si>
  <si>
    <t>25KZ50400000047A1 от 24.02.2025</t>
  </si>
  <si>
    <t xml:space="preserve">45 от 23.01.2025 </t>
  </si>
  <si>
    <t xml:space="preserve">46 от 24.01.2025 </t>
  </si>
  <si>
    <t>25KZ50400000067A6 от 11.03.2025</t>
  </si>
  <si>
    <t xml:space="preserve">47 от 24.01.2025 </t>
  </si>
  <si>
    <t>25KZ50400000040A0 от 19.02.2025</t>
  </si>
  <si>
    <t>48 от 20.01.2025</t>
  </si>
  <si>
    <t>25KZ50400000018A4 от 27.01.2025</t>
  </si>
  <si>
    <t>49 от 22.01.2025</t>
  </si>
  <si>
    <t>25KZ50400000021A0 от 22.01.2025</t>
  </si>
  <si>
    <t>50 от 30.01.2025</t>
  </si>
  <si>
    <t>25KZ50400000022A4 от 30.01.2025</t>
  </si>
  <si>
    <t>51 от 30.01.2025</t>
  </si>
  <si>
    <t>25KZ50400000023A9 от 31.01.2026</t>
  </si>
  <si>
    <t>52 от 31.01.2025</t>
  </si>
  <si>
    <t>25KZ50400000025A8 от 31.01.2025</t>
  </si>
  <si>
    <t>53 от 03.02.2025</t>
  </si>
  <si>
    <t>25KZ50400000028A1 от 03.02.2025</t>
  </si>
  <si>
    <t>54 от 03.02.2025</t>
  </si>
  <si>
    <t>25KZ50400000029A6 от 04.02.2025</t>
  </si>
  <si>
    <t>55 от 04.02.2025</t>
  </si>
  <si>
    <t>25KZ50400000031A7 от 04.02.2026</t>
  </si>
  <si>
    <t>56 от 05.02.2025</t>
  </si>
  <si>
    <t>25KZ50400000048A6 от 06.02.2025</t>
  </si>
  <si>
    <t>57 от 04.02.2025</t>
  </si>
  <si>
    <t>25KZ50400000030A2 от 04.02.2025</t>
  </si>
  <si>
    <t>58 от 10.02.2025</t>
  </si>
  <si>
    <t>25KZ50400000033A6 от 10.02.2025</t>
  </si>
  <si>
    <t>59 от 10.02.2025</t>
  </si>
  <si>
    <t>25KZ50400000035A5 от 10.02.2025</t>
  </si>
  <si>
    <t>60 от 10.02.2025</t>
  </si>
  <si>
    <t>25KZ50400000034A0 от 10.02.2025</t>
  </si>
  <si>
    <t>61 от 10.02.2025</t>
  </si>
  <si>
    <t>25KZ50400000036A0 от 10.02.2025</t>
  </si>
  <si>
    <t>62 от 10.02.2025</t>
  </si>
  <si>
    <t>25KZ50400000037A4 от 13.02.2025</t>
  </si>
  <si>
    <t>63 от 31.01.2025</t>
  </si>
  <si>
    <t>64 от 23.01.2025</t>
  </si>
  <si>
    <t>25KZ50400000045A2 от 14.02.2025</t>
  </si>
  <si>
    <t>65 от 13.02.2025</t>
  </si>
  <si>
    <t>25KZ50400000037A4 от 14.02.2025</t>
  </si>
  <si>
    <t>66 от 13.02.2025</t>
  </si>
  <si>
    <t>25KZ50400000073A5 от 17.02.2025</t>
  </si>
  <si>
    <t>66 от 14.02.2025</t>
  </si>
  <si>
    <t>25KZ50400000038A9 от 14.02.2025</t>
  </si>
  <si>
    <t>67 от 14.02.2025</t>
  </si>
  <si>
    <t>25KZ50400000039A3 от 14.02.2025</t>
  </si>
  <si>
    <t>68 от 18.02.2025</t>
  </si>
  <si>
    <t>25KZ50400000063A8 от 18.02.2025</t>
  </si>
  <si>
    <t>69 от 03.02.2025</t>
  </si>
  <si>
    <t>25KZ50400000046A7 от 24.02.2025</t>
  </si>
  <si>
    <t>70 от 06.02.2025</t>
  </si>
  <si>
    <t>25KZ50400000049A0 от 26.02.2025</t>
  </si>
  <si>
    <t>71 от 26.02.2025</t>
  </si>
  <si>
    <t>25KZ50400000053A0 от 03.03.2025</t>
  </si>
  <si>
    <t>72 от 03.03.2025</t>
  </si>
  <si>
    <t>25KZ50400000057A9 от 03.03.2025</t>
  </si>
  <si>
    <t>73 от 03.03.2025</t>
  </si>
  <si>
    <t>25KZ50400000051A3 от 03.03.2025</t>
  </si>
  <si>
    <t>74 от 26.02.2025</t>
  </si>
  <si>
    <t>25KZ50400000055A0 от 03.03.2025</t>
  </si>
  <si>
    <t>75 от 26.02.2025</t>
  </si>
  <si>
    <t>25KZ50400000061A9 от 04.03.2025</t>
  </si>
  <si>
    <t>76 от 26.03.2025</t>
  </si>
  <si>
    <t>25KZ50400000060A4 от 04.03.2025</t>
  </si>
  <si>
    <t>76а  от 26.02.2025</t>
  </si>
  <si>
    <t>25KZ50400000072A0 от 17.03.2025</t>
  </si>
  <si>
    <t>77 от 04.03.2025</t>
  </si>
  <si>
    <t>50400/240625/000007 от 24.06.2025</t>
  </si>
  <si>
    <t>78 от 05.03.2025</t>
  </si>
  <si>
    <t>25KZ50400000058A3 от 05.03.2025</t>
  </si>
  <si>
    <t>79 от 03.03.2025</t>
  </si>
  <si>
    <t>25KZ50400000059A8 от 03.03.2025</t>
  </si>
  <si>
    <t>80 от 04.03.2025</t>
  </si>
  <si>
    <t>25KZ50400000064A2 от 04.03.2025</t>
  </si>
  <si>
    <t>81 от 06.03.2025</t>
  </si>
  <si>
    <t>25KZ50400000065A7 от 06.03.2026</t>
  </si>
  <si>
    <t>82 от 11.03.2025</t>
  </si>
  <si>
    <t>25KZ50400000068A0 от 11.03.2025</t>
  </si>
  <si>
    <t>83 от 12.03.2025</t>
  </si>
  <si>
    <t>25KZ50400000066A1 от 11.03.2025</t>
  </si>
  <si>
    <t>85 от 13.03.2025</t>
  </si>
  <si>
    <t>25KZ50400000070A1 от 13.03.2025</t>
  </si>
  <si>
    <t>86 от 13.03.2025</t>
  </si>
  <si>
    <t>25KZ50400000071A6 от 13.03.2025</t>
  </si>
  <si>
    <t>87 от 18.03.2025</t>
  </si>
  <si>
    <t>25KZ50400000076A9 от 19.03.2025</t>
  </si>
  <si>
    <t>88 от 26.03.2025</t>
  </si>
  <si>
    <t>25KZ50400000079A2 от 26.03.2025</t>
  </si>
  <si>
    <t>89 от 18.03.2025</t>
  </si>
  <si>
    <t>25KZ50400000075A4 от 18.03.2025</t>
  </si>
  <si>
    <t>90 от 27.03.2025</t>
  </si>
  <si>
    <t>25KZ50400000080A9 от 27.03.2025</t>
  </si>
  <si>
    <t>91 от 27.03.2025</t>
  </si>
  <si>
    <t>25KZ50400000081A3 от 27.03.2025</t>
  </si>
  <si>
    <t>91а от 03.03.2025</t>
  </si>
  <si>
    <t>25KZ50400000051A1 от 03.03.2025</t>
  </si>
  <si>
    <t>92 от 31.03.2025</t>
  </si>
  <si>
    <t>25KZ50400000082A8 от 31.03.2025</t>
  </si>
  <si>
    <t>93 от 06.03.2025</t>
  </si>
  <si>
    <t>25KZ50400000083A2 от 01.04.2025</t>
  </si>
  <si>
    <t>94 от 14.03.2025</t>
  </si>
  <si>
    <t>25KZ50400000086A6 от 01.04.2025</t>
  </si>
  <si>
    <t>95 от 14.03.2025</t>
  </si>
  <si>
    <t>25KZ50400000087A0 от 01.04.2025</t>
  </si>
  <si>
    <t>96 от 28.03.2025</t>
  </si>
  <si>
    <t>25KZ50400000088A5 от 03.04.2025</t>
  </si>
  <si>
    <t>97 от 04.04.2025</t>
  </si>
  <si>
    <t>25KZ50400000089A0 от 04.04.2025</t>
  </si>
  <si>
    <t>98 от 04.04.2025</t>
  </si>
  <si>
    <t>25KZ50400000091A0 от 07.04.2025</t>
  </si>
  <si>
    <t>99 от 04.04.2025</t>
  </si>
  <si>
    <t>25KZ50400000097A8 от 09.04.2025</t>
  </si>
  <si>
    <t>100 от  04.04.2025</t>
  </si>
  <si>
    <t>25KZ50400000090A6 от 04.04.2025</t>
  </si>
  <si>
    <t>101 от 04.04.2025</t>
  </si>
  <si>
    <t>25KZ50400000100A4 от 04.04.2025</t>
  </si>
  <si>
    <t>102 от 07.04.2025</t>
  </si>
  <si>
    <t>25KZ50400000094A4 от 07.04.2025</t>
  </si>
  <si>
    <t>103 от 07.04.2025</t>
  </si>
  <si>
    <t>25KZ50400000092A5 от 07.04.2025</t>
  </si>
  <si>
    <t>104 от 08.04.2025</t>
  </si>
  <si>
    <t>25KZ50400000101A9 от 08.04.2025</t>
  </si>
  <si>
    <t>105 от 08.04.2025</t>
  </si>
  <si>
    <t>25KZ50400000095A9 от 08.04.2025</t>
  </si>
  <si>
    <t>106 от 08.04.2025</t>
  </si>
  <si>
    <t>25KZ50400000098A2 от 08.04.2025</t>
  </si>
  <si>
    <t>107 от 08.04.2025</t>
  </si>
  <si>
    <t>25KZ50400000093A0 от 08.04.2025</t>
  </si>
  <si>
    <t>108 от 09.04.2025</t>
  </si>
  <si>
    <t>25KZ50400000107A6 от 15.04.2025</t>
  </si>
  <si>
    <t>109 от 09.04.2025</t>
  </si>
  <si>
    <t>25KZ50400000176A2 от 19.06.2025г.</t>
  </si>
  <si>
    <t>110 от 10.04.2025</t>
  </si>
  <si>
    <t>25KZ50400000102A3 от 10.04.2025</t>
  </si>
  <si>
    <t>111 от 11.04.2025</t>
  </si>
  <si>
    <t>25KZ50400000105A7 от 14.04.2025</t>
  </si>
  <si>
    <t>111а от 30.05.2025</t>
  </si>
  <si>
    <t>25KZ50400000154A9 от 30.05.2025</t>
  </si>
  <si>
    <t>112 от 15.04.2025</t>
  </si>
  <si>
    <t>25KZ50400000132A5 от 26.03.2025</t>
  </si>
  <si>
    <t>113 от 15.04.2025</t>
  </si>
  <si>
    <t>25KZ50400000106A1 от 15.04.2025</t>
  </si>
  <si>
    <t>114 от 15.04.2025</t>
  </si>
  <si>
    <t>25KZ50400000109A5 от 16.04.2026</t>
  </si>
  <si>
    <t>115 от 16.04.2025</t>
  </si>
  <si>
    <t>25KZ50400000108A0 от 23.04.2025</t>
  </si>
  <si>
    <t>116 от 16.04.2025</t>
  </si>
  <si>
    <t>25KZ50400000111A6 от 16.04.2025</t>
  </si>
  <si>
    <t xml:space="preserve">117 от 16.04.2025 </t>
  </si>
  <si>
    <t>118  от 17.04.2025</t>
  </si>
  <si>
    <t>25KZ50400000112A0 от 17.04.2025</t>
  </si>
  <si>
    <t>119 от 17.04.2025</t>
  </si>
  <si>
    <t>25KZ50400000084A7 от 01.04.2025</t>
  </si>
  <si>
    <t>120 от 17.03.2025 ДГД-1-14/4529 от 17.03.2025</t>
  </si>
  <si>
    <t>25KZ50400000113A5 от 17.04.2025</t>
  </si>
  <si>
    <t>121  от 17.04.2025</t>
  </si>
  <si>
    <t>25KZ50400000114A0 от 18.04.2025</t>
  </si>
  <si>
    <t>122  от 17.04.2025</t>
  </si>
  <si>
    <t>25KZ50400000194A8 от 10.07.2025</t>
  </si>
  <si>
    <t>123  от 17.04.2025</t>
  </si>
  <si>
    <t>25KZ50400000162A7 от 10.06.2025</t>
  </si>
  <si>
    <t>124  от 17.04.2025</t>
  </si>
  <si>
    <t>25KZ50400000197A1 от 10.07.2025</t>
  </si>
  <si>
    <t>125  от 17.04.2025</t>
  </si>
  <si>
    <t>25KZ50400000118A8 от 22.04.2025</t>
  </si>
  <si>
    <t>126  от 17.04.2025</t>
  </si>
  <si>
    <t>25KZ50400000196A7 от 10.07.2025</t>
  </si>
  <si>
    <t xml:space="preserve">127 от 13.02.2025 </t>
  </si>
  <si>
    <t>25KZ50400000115A4 от 18.04.2025</t>
  </si>
  <si>
    <t>128 от 18.04.2025</t>
  </si>
  <si>
    <t>129 от 18.04.2025</t>
  </si>
  <si>
    <t>130 от 18.04.2025</t>
  </si>
  <si>
    <t>131 от 18.04.2025</t>
  </si>
  <si>
    <t>132 от 18.04.2025</t>
  </si>
  <si>
    <t>133 от 18.04.2025</t>
  </si>
  <si>
    <t>134 ОТ 18.04.2025</t>
  </si>
  <si>
    <t>135 от 18.04.2025</t>
  </si>
  <si>
    <t>136 от 18.04.2025</t>
  </si>
  <si>
    <t>50400/300925/00016 от 30.09.2025</t>
  </si>
  <si>
    <t>137 от 18.04.2025</t>
  </si>
  <si>
    <t>138 от 18.04.2025</t>
  </si>
  <si>
    <t>25KZ50400000130A6 от 30.04.2025</t>
  </si>
  <si>
    <t>139 от 18.04.2025</t>
  </si>
  <si>
    <t>25KZ50400000164A6 от 11.06.2025</t>
  </si>
  <si>
    <t>140 от 18.04.2025</t>
  </si>
  <si>
    <t>25KZ50400000202A7 от 16.07.2025</t>
  </si>
  <si>
    <t>141 от 18.04.2025</t>
  </si>
  <si>
    <t>25KZ50400000116A9 от 21.04.2025</t>
  </si>
  <si>
    <t>142 от 21.04.2025</t>
  </si>
  <si>
    <t>25KZ50400000123A2 от 21.04.2025</t>
  </si>
  <si>
    <t>143 от 21.04.2025</t>
  </si>
  <si>
    <t>25KZ50400000122A8 от 21.04.2025</t>
  </si>
  <si>
    <t>144 от 22.04.2025</t>
  </si>
  <si>
    <t>25KZ50400000119A2 от 23.04.2025</t>
  </si>
  <si>
    <t>145 от 22.04.2025</t>
  </si>
  <si>
    <t>25KZ50400000117A3 от 22.04.2025</t>
  </si>
  <si>
    <t>146 от 21.04.2025</t>
  </si>
  <si>
    <t>147 от 21.04.2025</t>
  </si>
  <si>
    <t>148 от 21.04.2025</t>
  </si>
  <si>
    <t>149 от 21.04.2025</t>
  </si>
  <si>
    <t>150 от 21.04.2025</t>
  </si>
  <si>
    <t>151 от 21.04.2025</t>
  </si>
  <si>
    <t>152 от 21.04.2025</t>
  </si>
  <si>
    <t>153 от 21.04.2025</t>
  </si>
  <si>
    <t>154 от 23.04.2025</t>
  </si>
  <si>
    <t>25KZ50400000131A0 от 02.05.2025</t>
  </si>
  <si>
    <t>155 от 23.04.2025</t>
  </si>
  <si>
    <t xml:space="preserve">156 от 22.04.2025 </t>
  </si>
  <si>
    <t>25KZ50400000120A9 от 23.04.2025</t>
  </si>
  <si>
    <t>157 от 25.04.2025</t>
  </si>
  <si>
    <t>25KZ50400000124A7 от 24.04.2025</t>
  </si>
  <si>
    <t>158 от 28.04.2025</t>
  </si>
  <si>
    <t>25KZ50400000125A1 от 28.04.2025</t>
  </si>
  <si>
    <t>159 от 17.04.2025</t>
  </si>
  <si>
    <t>25KZ50400000183A6 от 25.06.2025</t>
  </si>
  <si>
    <t>160 от 30.04.2025</t>
  </si>
  <si>
    <t>25KZ504000000127A0 от 30.04.2025</t>
  </si>
  <si>
    <t>161 от 29.04.2025</t>
  </si>
  <si>
    <t>25KZ50400000126A6 от 29.04.2025</t>
  </si>
  <si>
    <t xml:space="preserve">162 от 14.03.2025 </t>
  </si>
  <si>
    <t>25KZ50400000128A5 от 30.04.2025</t>
  </si>
  <si>
    <t xml:space="preserve">163 от 26.02.2025 </t>
  </si>
  <si>
    <t>25KZ50400000129A0 от 30.04.2025</t>
  </si>
  <si>
    <t>164 от 17.03.2025</t>
  </si>
  <si>
    <t>25KZ50400000134A4 от 02.05.2025г.</t>
  </si>
  <si>
    <t>165 от 05.05.2025</t>
  </si>
  <si>
    <t>25KZ50400000136A3 от 05.05.2025г.</t>
  </si>
  <si>
    <t>166 от 05.05.2025</t>
  </si>
  <si>
    <t>25KZ50400000135AО от 05.05.2025г.</t>
  </si>
  <si>
    <t>167 от 05.05.2025</t>
  </si>
  <si>
    <t>25KZ50400000137A8 от 02.05.2025г.</t>
  </si>
  <si>
    <t>168 от 05.05.2025</t>
  </si>
  <si>
    <t>25KZ50400000140A3 от 06.05.2025г.</t>
  </si>
  <si>
    <t>169 от 05.05.2025</t>
  </si>
  <si>
    <t>25KZ50400000139A7 от 02.05.2025</t>
  </si>
  <si>
    <t>170 от 02.05.2025</t>
  </si>
  <si>
    <t>25KZ50400000138A2 от 02.05.2025</t>
  </si>
  <si>
    <t>171 от 22.04.2025</t>
  </si>
  <si>
    <t>25KZ50400000133A0 от 02.05.2025</t>
  </si>
  <si>
    <t>172 от 12.05.2025</t>
  </si>
  <si>
    <t>25KZ50400000141A8 от 12.05.2025</t>
  </si>
  <si>
    <t>173 от 12.05.2025</t>
  </si>
  <si>
    <t>25KZ50400000142A2 от 13.05.2025</t>
  </si>
  <si>
    <t>174 от 14.05.2025</t>
  </si>
  <si>
    <t>25KZ50400000143A7 от 13.05.2025</t>
  </si>
  <si>
    <t>175 от 12.05.2025</t>
  </si>
  <si>
    <t>176 от 13.05.2025</t>
  </si>
  <si>
    <t>25KZ50400000145A6 от 13.05.2025</t>
  </si>
  <si>
    <t>177 от 13.05.2025</t>
  </si>
  <si>
    <t>25KZ50400000144A1 от 13.05.2025</t>
  </si>
  <si>
    <t>178 от 29.04.2025</t>
  </si>
  <si>
    <t>25KZ50400000222А1 от 30.07.2025</t>
  </si>
  <si>
    <t>179 от 16.04.2025</t>
  </si>
  <si>
    <t>25KZ50400000221А7 от 30.07.2025</t>
  </si>
  <si>
    <t>180 от 29.04.2025</t>
  </si>
  <si>
    <t>25KZ50400000220А2 от 30.07.2025</t>
  </si>
  <si>
    <t>181 от 08.05.2025</t>
  </si>
  <si>
    <t>25KZ50400000219А6 от 30.07.2025</t>
  </si>
  <si>
    <t>182 от 15.05.2025</t>
  </si>
  <si>
    <t>25KZ50400000223А6 от 30.07.2025</t>
  </si>
  <si>
    <t>183 от 20.05.2025</t>
  </si>
  <si>
    <t>25KZ50400000148A0 от 22.05.2025</t>
  </si>
  <si>
    <t>184 от 23.05.2025</t>
  </si>
  <si>
    <t>25KZ50400000149A4 от 23.05.2025</t>
  </si>
  <si>
    <t>185 от 23.05.2025</t>
  </si>
  <si>
    <t>25KZ50400000150A0 от 23.05.2025</t>
  </si>
  <si>
    <t>186 от 22.05.2025</t>
  </si>
  <si>
    <t>25KZ50400000151A5 от 23.05.2025</t>
  </si>
  <si>
    <t>187 от 23.05.2025</t>
  </si>
  <si>
    <t>25KZ50400000147A5 от 23.05.2025</t>
  </si>
  <si>
    <t>188 от 28.05.2025</t>
  </si>
  <si>
    <t>25KZ50400000152A0 от 28.05.2025</t>
  </si>
  <si>
    <t>189 от 29.05.2025</t>
  </si>
  <si>
    <t>25KZ50400000153A4 от 29.05.2025</t>
  </si>
  <si>
    <t>190 от 30.05.2025</t>
  </si>
  <si>
    <t>25KZ50400000155A3 от 28.05.2025</t>
  </si>
  <si>
    <t>191 от 02.06.2025</t>
  </si>
  <si>
    <t>25KZ50400000157A2 от 03.06.2025</t>
  </si>
  <si>
    <t>192 от 02.06.2025</t>
  </si>
  <si>
    <t>25KZ50400000158A7 от 02.06.2025</t>
  </si>
  <si>
    <t>193 от 02.06.2025</t>
  </si>
  <si>
    <t>25KZ50400000159A1 от 02.06.2025</t>
  </si>
  <si>
    <t>194 от 03.06.2025</t>
  </si>
  <si>
    <t>195 от 03.06.2025</t>
  </si>
  <si>
    <t>25KZ50400000230A0 от 06.08.2025</t>
  </si>
  <si>
    <t>196 от 03.06.2025</t>
  </si>
  <si>
    <t>25KZ50400000196A7 от 06.08.2025</t>
  </si>
  <si>
    <t>197 от 03.06.2025</t>
  </si>
  <si>
    <t>198 от 03.06.2025</t>
  </si>
  <si>
    <t>25KZ50400000171A0 от 13.06.2025</t>
  </si>
  <si>
    <t>199 от 03.06.2025</t>
  </si>
  <si>
    <t>25KZ504000000186A0 от 30.06.2025</t>
  </si>
  <si>
    <t>200 от 03.06.2025</t>
  </si>
  <si>
    <t>25KZ50400000245A0 от 06.08.2025</t>
  </si>
  <si>
    <t>201 от 02.06.2025</t>
  </si>
  <si>
    <t>25KZ50400000246A0 от 06.08.2025</t>
  </si>
  <si>
    <t>202 от 03.06.2025</t>
  </si>
  <si>
    <t>25KZ50400000239A0 от 19.08.2025</t>
  </si>
  <si>
    <t>203 от 02.06.2025</t>
  </si>
  <si>
    <t>25KZ50400000181A7 от 29.05.2025</t>
  </si>
  <si>
    <t>204 от 10.06.2025</t>
  </si>
  <si>
    <t>25KZ50400000165A0 от 11.06.2025</t>
  </si>
  <si>
    <t>205 от 09.06.2025</t>
  </si>
  <si>
    <t>25KZ50400000163A1 от 09.06.2025</t>
  </si>
  <si>
    <t>206 от 10.06.2025</t>
  </si>
  <si>
    <t>25KZ50400000264A0 от 08.09.2025</t>
  </si>
  <si>
    <t>207 от 10.06.2025</t>
  </si>
  <si>
    <t>25KZ50400000245A0 от 25.08.2025</t>
  </si>
  <si>
    <t>208 от 10.06.2025</t>
  </si>
  <si>
    <t>25KZ50400000268A8 от 25.08.2025</t>
  </si>
  <si>
    <t>209 от 10.06.2025</t>
  </si>
  <si>
    <t>25KZ50400000269A2 от 25.08.2025</t>
  </si>
  <si>
    <t>210 от 10.06.2025</t>
  </si>
  <si>
    <t>25KZ50400000273A2 от 09.09.2025</t>
  </si>
  <si>
    <t>211 от 10.06.2025</t>
  </si>
  <si>
    <t>25KZ50400000273A3 от 08.09.2025</t>
  </si>
  <si>
    <t>212 от 10.06.2025</t>
  </si>
  <si>
    <t>213 от 10.06.2025</t>
  </si>
  <si>
    <t>25KZ50400000249A8 от 25.08.2025</t>
  </si>
  <si>
    <t>214 от 10.06.2025</t>
  </si>
  <si>
    <t>25KZ50400000263A5 от 08.09.2025</t>
  </si>
  <si>
    <t>215 от 10.06.2025</t>
  </si>
  <si>
    <t>25KZ50400000262A0 от 08.09.2025</t>
  </si>
  <si>
    <t>216 от 10.06.2025</t>
  </si>
  <si>
    <t>25KZ50400000276A6 от 11.09.2025</t>
  </si>
  <si>
    <t>217 от 10.06.2025</t>
  </si>
  <si>
    <t>25KZ50400000255A7 от 28.08.2025</t>
  </si>
  <si>
    <t>218 от 10.06.2025</t>
  </si>
  <si>
    <t>25KZ50400000259A5 от 05.09.2025</t>
  </si>
  <si>
    <t>219 от 10.06.2025</t>
  </si>
  <si>
    <t>25KZ50400000215A8 от 29.07.2025</t>
  </si>
  <si>
    <t>220 от 10.06.2025</t>
  </si>
  <si>
    <t>25KZ50400000211A0 от 24.07.2025</t>
  </si>
  <si>
    <t>221 от 10.06.2025</t>
  </si>
  <si>
    <t>25KZ50400000238A6 от 18.08.2025</t>
  </si>
  <si>
    <t>222 от 11.06.2025</t>
  </si>
  <si>
    <t>25KZ50400000173A9 от 16.06.2025</t>
  </si>
  <si>
    <t>223 от 11.06.2025</t>
  </si>
  <si>
    <t>25KZ50400000260A1 от 05.09.2025</t>
  </si>
  <si>
    <t>224 от 11.06.2025</t>
  </si>
  <si>
    <t>25KZ50400000217A7 от 29.07.2025</t>
  </si>
  <si>
    <t>225 от 11.06.2025</t>
  </si>
  <si>
    <t>25KZ50400000169A9 от 11.06.2025</t>
  </si>
  <si>
    <t>226 от 11.06.2025</t>
  </si>
  <si>
    <t>25KZ50400000166A5 от 11.06.2025</t>
  </si>
  <si>
    <t>227 от 11.06.2025</t>
  </si>
  <si>
    <t>25KZ50400000172A4 от 11.06.2025</t>
  </si>
  <si>
    <t>228 от 11.06.2025</t>
  </si>
  <si>
    <t>25KZ50400000170A5 от 11.06.2025</t>
  </si>
  <si>
    <t>229 от 11.06.2025</t>
  </si>
  <si>
    <t>25KZ50400000272A8 от 09.09.2025</t>
  </si>
  <si>
    <t>230 от 11.06.2025</t>
  </si>
  <si>
    <t>25KZ50400000261A6 от 08.09.2025</t>
  </si>
  <si>
    <t>231 от 11.06.2025</t>
  </si>
  <si>
    <t>25KZ50400000248A3 от 22.08.2025</t>
  </si>
  <si>
    <t>232 от 11.06.2025</t>
  </si>
  <si>
    <t>25KZ50400000265A4 от 08.09.2025</t>
  </si>
  <si>
    <t>233 от 11.06.2025</t>
  </si>
  <si>
    <t>25KZ50400000182A1 от 24.06.2025</t>
  </si>
  <si>
    <t>234 от 11.06.2025</t>
  </si>
  <si>
    <t>235 от 11.06.2025</t>
  </si>
  <si>
    <t>236 от 11.06.2025</t>
  </si>
  <si>
    <t>25KZ50400000237A1 от 18.08.2025</t>
  </si>
  <si>
    <t>237 от  11.06.2025</t>
  </si>
  <si>
    <t>238 от 12.06.2025</t>
  </si>
  <si>
    <t>239 от 12.06.2025</t>
  </si>
  <si>
    <t>240 от 12.06.2025</t>
  </si>
  <si>
    <t>25KZ50400000217А7 от 29.07.2025</t>
  </si>
  <si>
    <t>241 от 12.06.2025</t>
  </si>
  <si>
    <t>25KZ50400000277А0 от 11.09.2025</t>
  </si>
  <si>
    <t>242 от 12.06.2025</t>
  </si>
  <si>
    <t>25KZ50400000168A4 от 12.06.2025</t>
  </si>
  <si>
    <t>243 от 12.06.2025</t>
  </si>
  <si>
    <t>25KZ50400000177A7 от 13.06.2025</t>
  </si>
  <si>
    <t>244 от 12.06.2025</t>
  </si>
  <si>
    <t>25KZ50400000174A3 от 17.06.2025</t>
  </si>
  <si>
    <t>245 от 11.06.2025</t>
  </si>
  <si>
    <t>25KZ50400000175A8 от 17.06.2025</t>
  </si>
  <si>
    <t>246 от 19.06.2025</t>
  </si>
  <si>
    <t>25KZ50400000176A2 от 19.06.2025</t>
  </si>
  <si>
    <t>247 от 23.06.2025</t>
  </si>
  <si>
    <t>25KZ50400000178A1 от 23.06.2025</t>
  </si>
  <si>
    <t>248 от 23.06.2025</t>
  </si>
  <si>
    <t>25KZ50400000179A6 от 13.06.2025</t>
  </si>
  <si>
    <t>249 от 26.06.2025</t>
  </si>
  <si>
    <t>25KZ50400000180A2 от 23.06.2025</t>
  </si>
  <si>
    <t>250 от 23.06.2025</t>
  </si>
  <si>
    <t>251 от 25.06.2025</t>
  </si>
  <si>
    <t>252 от 25.06.2025</t>
  </si>
  <si>
    <t>25KZ50400000184A0 от 25.06.2025</t>
  </si>
  <si>
    <t>253 от 25.06.2025</t>
  </si>
  <si>
    <t>25KZ50400000193A3 от 25.06.2025</t>
  </si>
  <si>
    <t>254 от 27.06.2025</t>
  </si>
  <si>
    <t>50400/300625/000008 от 30.06.2025</t>
  </si>
  <si>
    <t>255 от 27.06.2025</t>
  </si>
  <si>
    <t>25KZ50400000185A5 от 27.06.2025</t>
  </si>
  <si>
    <t>256 от 01.07.2025</t>
  </si>
  <si>
    <t>25KZ50400000188A9 от 01.07.2025</t>
  </si>
  <si>
    <t>257 от  01.07.2025</t>
  </si>
  <si>
    <t>25KZ50400000187A4 от 01.07.2025</t>
  </si>
  <si>
    <t>258 от 01.07.2025</t>
  </si>
  <si>
    <t>25KZ50400000191A4 от 01.07.2025</t>
  </si>
  <si>
    <t>259 от 08.07.2025</t>
  </si>
  <si>
    <t>25KZ50400000190A0 от 08.07.2025</t>
  </si>
  <si>
    <t>260 от 02.07.2025</t>
  </si>
  <si>
    <t>25KZ50400000189A3 от 03.07.2025</t>
  </si>
  <si>
    <t>261 от 30.06.2025</t>
  </si>
  <si>
    <t>25KZ50400000192A9 от 30.06.2025</t>
  </si>
  <si>
    <t>262 от 09.07.2025</t>
  </si>
  <si>
    <t>25KZ50400000203A1 от 09.07.2025</t>
  </si>
  <si>
    <t xml:space="preserve">263 от 09.07.2025 </t>
  </si>
  <si>
    <t>25KZ50400000195A2 от 10.07.2025</t>
  </si>
  <si>
    <t>264 от 09.07.2025</t>
  </si>
  <si>
    <t>25KZ50400000293A7 от 02.10.2025</t>
  </si>
  <si>
    <t>265 от 15.07.2025</t>
  </si>
  <si>
    <t>25KZ50400000198A6 от 14.07.2025</t>
  </si>
  <si>
    <t>266 от 09.07.2025</t>
  </si>
  <si>
    <t>25KZ50400000199A0 от 09.07.2025</t>
  </si>
  <si>
    <t>267 от 15.07.2025</t>
  </si>
  <si>
    <t>25KZ50400000200A8 от 15.07.2025</t>
  </si>
  <si>
    <t>268 от 16.07.2025</t>
  </si>
  <si>
    <t>25KZ50400000201A2 от 16.07.2025</t>
  </si>
  <si>
    <t>269 от 16.07.2025</t>
  </si>
  <si>
    <t>25KZ50400000205A0 от 16.07.2025</t>
  </si>
  <si>
    <t>270 от 10.07.2025</t>
  </si>
  <si>
    <t>25KZ50400000204A6 от 17.07.2025</t>
  </si>
  <si>
    <t>271 от 17.07.2025</t>
  </si>
  <si>
    <t>25KZ50400000206A5 от 17.07.2025</t>
  </si>
  <si>
    <t>272 от 23.07.2025</t>
  </si>
  <si>
    <t>25KZ50400000210A5 от 23.07.2025</t>
  </si>
  <si>
    <t>273 от 23.07.2025</t>
  </si>
  <si>
    <t>274 от 04.06.2025</t>
  </si>
  <si>
    <t>25KZ50400000207А0 от 22.07.2025</t>
  </si>
  <si>
    <t>275 от 23.06.2025</t>
  </si>
  <si>
    <t>25KZ50400000209А9 от 23.07.2025</t>
  </si>
  <si>
    <t>276 от 25.07.2025</t>
  </si>
  <si>
    <t>25KZ50400000212A4 от 25.07.2025</t>
  </si>
  <si>
    <t>277 от 28.07.2025</t>
  </si>
  <si>
    <t>25KZ50400000214A3 от 28.07.2025</t>
  </si>
  <si>
    <t>278 от 29.07.2025</t>
  </si>
  <si>
    <t>25KZ50400000216A2 от 29.07.2025</t>
  </si>
  <si>
    <t>279 от 29.07.2025</t>
  </si>
  <si>
    <t>25KZ50400000218A1 от 29.07.2025</t>
  </si>
  <si>
    <t>280 от 30.07.2025</t>
  </si>
  <si>
    <t>25KZ50400000225A5 от 30.07.2025</t>
  </si>
  <si>
    <t xml:space="preserve">281 от 28.07.2025 </t>
  </si>
  <si>
    <t>25KZ50400000213A9 от 28.07.2025</t>
  </si>
  <si>
    <t>282 от 01.08.2025</t>
  </si>
  <si>
    <t>25KZ50400000288A2 от 30.09.2025</t>
  </si>
  <si>
    <t>283 от 04.08.2025</t>
  </si>
  <si>
    <t>25KZ50400000226A0 от 05.08.2025</t>
  </si>
  <si>
    <t>284 от 05.08.2025</t>
  </si>
  <si>
    <t>25KZ50400000227A4 от 05.08.2025</t>
  </si>
  <si>
    <t>285 от 05.08.2025</t>
  </si>
  <si>
    <t>25KZ50400000228A9 от 05.08.2025</t>
  </si>
  <si>
    <t>286 от 06.08.2025</t>
  </si>
  <si>
    <t>25KZ50400000229A3 от 06.08.2025</t>
  </si>
  <si>
    <t xml:space="preserve">287 от 06.08.2025 </t>
  </si>
  <si>
    <t>25KZ50417000280A1от 07.08.2025</t>
  </si>
  <si>
    <t>288 от 11.08.2025</t>
  </si>
  <si>
    <t>25KZ50400000233A3 от 11.08.2025</t>
  </si>
  <si>
    <t>289 от 06.08.2025</t>
  </si>
  <si>
    <t>25KZ50400000231A4 от 07.08.2025</t>
  </si>
  <si>
    <t>290 от 06.08.2025</t>
  </si>
  <si>
    <t>25KZ50400000232A9 от 07.08.2025</t>
  </si>
  <si>
    <t>291 от 08.08.2025</t>
  </si>
  <si>
    <t>25KZ50400000282A0 от 15.08.2025</t>
  </si>
  <si>
    <t>292 от 05.08.2025</t>
  </si>
  <si>
    <t>25KZ50400000281A6 от 11.08.2025</t>
  </si>
  <si>
    <t>293 от 12.08.2025</t>
  </si>
  <si>
    <t>25KZ50400000251A9 от 12.08.2025</t>
  </si>
  <si>
    <t>294 от 12.08.2025</t>
  </si>
  <si>
    <t>25KZ50400000250A7 от 25.08.2025</t>
  </si>
  <si>
    <t>295 от 14.08.2025</t>
  </si>
  <si>
    <t>25KZ50400000235A2 от 14.08.2025</t>
  </si>
  <si>
    <t>296 от 14.08.2025</t>
  </si>
  <si>
    <t>25KZ50400000234A8 от 14.08.2025</t>
  </si>
  <si>
    <t>297 от 14.08.2025</t>
  </si>
  <si>
    <t>25KZ50400000236A7 от 14.08.2025</t>
  </si>
  <si>
    <t>298 от 19.08.2025</t>
  </si>
  <si>
    <t>25KZ50400000246A4 от 19.08.2025</t>
  </si>
  <si>
    <t>299 от 19.08.2025</t>
  </si>
  <si>
    <t>25KZ50400000247A9 от 19.08.2025</t>
  </si>
  <si>
    <t>300 от 19.08.2025</t>
  </si>
  <si>
    <t>25KZ50400000240A7 от 18.08.2025</t>
  </si>
  <si>
    <t>301 от 19.08.2025</t>
  </si>
  <si>
    <t>25KZ50400000241A1 от 29.08.2025</t>
  </si>
  <si>
    <t>302 от 26.08.2025</t>
  </si>
  <si>
    <t>25KZ50400000254A2 от 26.08.2025</t>
  </si>
  <si>
    <t>303 от 29.08.2025</t>
  </si>
  <si>
    <t>25KZ50400000257A6 от 29.08.2025</t>
  </si>
  <si>
    <t xml:space="preserve">304 от 04.09.2025 </t>
  </si>
  <si>
    <t>25KZ50400000266A9 от 08.09.2025</t>
  </si>
  <si>
    <t>305 от 09.09.2025</t>
  </si>
  <si>
    <t>25KZ50400000274A от 09.09.2025</t>
  </si>
  <si>
    <t>306 от 10.09.2025</t>
  </si>
  <si>
    <t>25KZ50400000275A1 от 10.09.2025</t>
  </si>
  <si>
    <t>307 от 12.09.2025</t>
  </si>
  <si>
    <t>25KZ50400000282A5 от 12.09.2025</t>
  </si>
  <si>
    <t>308 от 15.09.2025</t>
  </si>
  <si>
    <t>25KZ50400000279A0 от 15.09.2025</t>
  </si>
  <si>
    <t>309 от 15.09.2025</t>
  </si>
  <si>
    <t>25KZ50400000278A5 от 15.09.2025</t>
  </si>
  <si>
    <t>310 от 16.09.2025</t>
  </si>
  <si>
    <t>25KZ50400000281А0 от 16.09.2025</t>
  </si>
  <si>
    <t>311 от 17.09.2025</t>
  </si>
  <si>
    <t>25KZ50400000283А0 от 17.09.2025</t>
  </si>
  <si>
    <t>312 от 17.09.2025</t>
  </si>
  <si>
    <t>313 от 18.09.2025</t>
  </si>
  <si>
    <t>314 от 19.09.2025</t>
  </si>
  <si>
    <t>25KZ50400000285А9 от 19.09.2025</t>
  </si>
  <si>
    <t>315 от 22.09.2025</t>
  </si>
  <si>
    <t>25KZ50400000274А7 от 09.09.2025</t>
  </si>
  <si>
    <t>316 от 23.09.2025</t>
  </si>
  <si>
    <t>25KZ50400000292А2 от 23.09.2025</t>
  </si>
  <si>
    <t>317 от 25.09.2025</t>
  </si>
  <si>
    <t>25KZ50400000287А8 от 25.09.2025</t>
  </si>
  <si>
    <t>318 от 17.09.2025</t>
  </si>
  <si>
    <t>25KZ50400000291А8 от 17.09.2025</t>
  </si>
  <si>
    <t>319 от 30.09.2025</t>
  </si>
  <si>
    <t>25KZ50400000290А3 от 30.09.2025</t>
  </si>
  <si>
    <t>320 от 07.10.2025</t>
  </si>
  <si>
    <t>25KZ50400000294А1 от 07.10.2025</t>
  </si>
  <si>
    <t>321 от 10.10.2025</t>
  </si>
  <si>
    <t>25KZ50400000296А0 от 10.10.2025</t>
  </si>
  <si>
    <t>322 от 10.10.2025</t>
  </si>
  <si>
    <t>25KZ50400000297А5 от 10.10.2025</t>
  </si>
  <si>
    <t>323 от 20.10.2025</t>
  </si>
  <si>
    <t>324 от 20.10.2025</t>
  </si>
  <si>
    <t>25KZ50400000298А0 от 20.10.2025</t>
  </si>
  <si>
    <t>325 от 23.10.2025</t>
  </si>
  <si>
    <t>25KZ50400000300А1 от 23.10.2025</t>
  </si>
  <si>
    <t>326 от 24.10.2025</t>
  </si>
  <si>
    <t>25KZ50400000301А6 от 28.10.2025</t>
  </si>
  <si>
    <t xml:space="preserve">327 от 29.10.2025 </t>
  </si>
  <si>
    <t>25KZ50400000302A0 от 30.10.2025</t>
  </si>
  <si>
    <t>1 от 23.11.2022</t>
  </si>
  <si>
    <t>2 от 16.01.2023г</t>
  </si>
  <si>
    <t>2 от 23.11.2022</t>
  </si>
  <si>
    <t>25 от 21.02.2023 г.</t>
  </si>
  <si>
    <t>3 от 23.11.2022</t>
  </si>
  <si>
    <t>22 от 08.02.2023г</t>
  </si>
  <si>
    <t>4 от 23.11.2022</t>
  </si>
  <si>
    <t>19 от 06.02.2023г</t>
  </si>
  <si>
    <t>5 от 23.11.2022</t>
  </si>
  <si>
    <t>7 от 16.01.2023г</t>
  </si>
  <si>
    <t>6 от 23.11.2022</t>
  </si>
  <si>
    <t>8 от 16.01.2023г</t>
  </si>
  <si>
    <t>7 от 23.11.2022</t>
  </si>
  <si>
    <t>3 от 16.01.2023г</t>
  </si>
  <si>
    <t>8 от 23.11.2022</t>
  </si>
  <si>
    <t>23 от 09.02.2023г</t>
  </si>
  <si>
    <t>9 от 23.11.2022</t>
  </si>
  <si>
    <t>4 от 16.01.2023г</t>
  </si>
  <si>
    <t>10 от 23.11.2022</t>
  </si>
  <si>
    <t>9 от 16.01.2023г</t>
  </si>
  <si>
    <t>11 от 23.11.2022</t>
  </si>
  <si>
    <t>1 от 16.01.2023г</t>
  </si>
  <si>
    <t>12 от 23.11.2022</t>
  </si>
  <si>
    <t>20 от 06.02.2023г</t>
  </si>
  <si>
    <t>13 от 23.11.2022</t>
  </si>
  <si>
    <t>17 от 06.02.2023г</t>
  </si>
  <si>
    <t>14 от 23.11.2022</t>
  </si>
  <si>
    <t>26 от 21.02.2023 г.</t>
  </si>
  <si>
    <t>15 от 23.11.2022</t>
  </si>
  <si>
    <t>24 от 15.02.2023</t>
  </si>
  <si>
    <t>16 от 23.11.2022</t>
  </si>
  <si>
    <t>39 от 11.04.2023г</t>
  </si>
  <si>
    <t>17 от 23.11.2022</t>
  </si>
  <si>
    <t>10 от 16.01.2023г</t>
  </si>
  <si>
    <t>18 от 23.11.2022</t>
  </si>
  <si>
    <t>16 от 06.02.2023г</t>
  </si>
  <si>
    <t>19 от 23.11.2022</t>
  </si>
  <si>
    <t>15 от 06.02.2023г</t>
  </si>
  <si>
    <t>20 от 23.11.2022</t>
  </si>
  <si>
    <t>27 от 23.02.2023г</t>
  </si>
  <si>
    <t>21 от 23.11.2022</t>
  </si>
  <si>
    <t>21 от 23.11.2023г</t>
  </si>
  <si>
    <t>22 от 23.11.2022</t>
  </si>
  <si>
    <t>6 от 16.01.2023г</t>
  </si>
  <si>
    <t>23 от 23.11.2022</t>
  </si>
  <si>
    <t>13 от 06.02.2023г</t>
  </si>
  <si>
    <t>24 от 23.11.2022</t>
  </si>
  <si>
    <t>5 от 16.01.2023г</t>
  </si>
  <si>
    <t>25 от 05.12.2022</t>
  </si>
  <si>
    <t>21 от 06.02.2023г</t>
  </si>
  <si>
    <t>1 от 04.01.2023</t>
  </si>
  <si>
    <t>18 от 06.02.2023г</t>
  </si>
  <si>
    <t>2 от 04.01.2023</t>
  </si>
  <si>
    <t>40 от 11.04.2023г</t>
  </si>
  <si>
    <t>3 от 04.01.2023</t>
  </si>
  <si>
    <t>12 от 06.02.2023г</t>
  </si>
  <si>
    <t>4 от 17.01.2023</t>
  </si>
  <si>
    <t>11 от 20.01.2023</t>
  </si>
  <si>
    <t>5 от 28.02.2023</t>
  </si>
  <si>
    <t>28 от 28.02.2023</t>
  </si>
  <si>
    <t>6 от 01.03.2023</t>
  </si>
  <si>
    <t>29 от 14.03.2023</t>
  </si>
  <si>
    <t>7 от 14.03.2023</t>
  </si>
  <si>
    <t>30 от 14.03.2023</t>
  </si>
  <si>
    <t>8 от 14.03.2023</t>
  </si>
  <si>
    <t>31 от 14.03.2023</t>
  </si>
  <si>
    <t>9 от 28.03.2023</t>
  </si>
  <si>
    <t>32 от 29.03.2023</t>
  </si>
  <si>
    <t>10 от 28.03.2023</t>
  </si>
  <si>
    <t>33 от 31.03.2023</t>
  </si>
  <si>
    <t>11 от 30.03.2023</t>
  </si>
  <si>
    <t>36 от 06.04.2023</t>
  </si>
  <si>
    <t>12 от 03.04.2023</t>
  </si>
  <si>
    <t>38 от 07.04.2023</t>
  </si>
  <si>
    <t>13 от 04.04.2023</t>
  </si>
  <si>
    <t>37 от 06.07.2023</t>
  </si>
  <si>
    <t>14 от 04.04.2023</t>
  </si>
  <si>
    <t>34 от 06.04.2023</t>
  </si>
  <si>
    <t>15 от 04.04.2023</t>
  </si>
  <si>
    <t>35 от 06.04.2023</t>
  </si>
  <si>
    <t>16 от 06.04.2023</t>
  </si>
  <si>
    <t>41 от 12.04.2023</t>
  </si>
  <si>
    <t>17 от 06.04.2023</t>
  </si>
  <si>
    <t>42 от 12.04.2023</t>
  </si>
  <si>
    <t>18 от 06.04.2023</t>
  </si>
  <si>
    <t>43 от 12.04.2023</t>
  </si>
  <si>
    <t>19 от 06.04.2023</t>
  </si>
  <si>
    <t>44 от 12.04.2023</t>
  </si>
  <si>
    <t>20 от 06.04.2023</t>
  </si>
  <si>
    <t>46 от 12.04.2023</t>
  </si>
  <si>
    <t>21 от 06.04.2023</t>
  </si>
  <si>
    <t>45 от 12.04.2023</t>
  </si>
  <si>
    <t>22 от 07.04.2023</t>
  </si>
  <si>
    <t>56 от 19.07.2023</t>
  </si>
  <si>
    <t>23 от 07.04.2023</t>
  </si>
  <si>
    <t>47 от 18.04.2023г</t>
  </si>
  <si>
    <t>24 от 07.04.2023</t>
  </si>
  <si>
    <t>51 от 11.05.2023г</t>
  </si>
  <si>
    <t>25 от 07.04.2023</t>
  </si>
  <si>
    <t>48 от 18.04.2023</t>
  </si>
  <si>
    <t>26 от 07.04.2023</t>
  </si>
  <si>
    <t>49 от 18.04.2023</t>
  </si>
  <si>
    <t>27 от 20.04.2023</t>
  </si>
  <si>
    <t>50 от 21.04.2023</t>
  </si>
  <si>
    <t>28 от 11.05.2023</t>
  </si>
  <si>
    <t>40 10.07.2024</t>
  </si>
  <si>
    <t>29 от 15.05.2023</t>
  </si>
  <si>
    <t>52 от 16.05.2023</t>
  </si>
  <si>
    <t>30 от 15.05.2023</t>
  </si>
  <si>
    <t>54 от 26.05.2023</t>
  </si>
  <si>
    <t>31 от 15.05.2023</t>
  </si>
  <si>
    <t>53 от 19.05.2023</t>
  </si>
  <si>
    <t>32 от 01.06.2023</t>
  </si>
  <si>
    <t>55 от 19.06.2023</t>
  </si>
  <si>
    <t>33 от 01.06.2023</t>
  </si>
  <si>
    <t>72 от 28.09.2023</t>
  </si>
  <si>
    <t>34 от 16.06.2023</t>
  </si>
  <si>
    <t>69 от 19.09.2023</t>
  </si>
  <si>
    <t>35 от 16.08.2023</t>
  </si>
  <si>
    <t>57 от 17.08.2023</t>
  </si>
  <si>
    <t>36 от 16.08.2023</t>
  </si>
  <si>
    <t>58 от 17.08.2023</t>
  </si>
  <si>
    <t xml:space="preserve">37 от 18.08.2023 </t>
  </si>
  <si>
    <t>59 от 18.08.2023</t>
  </si>
  <si>
    <t>38 от 21.08.2023</t>
  </si>
  <si>
    <t>60 от 11.08.2023</t>
  </si>
  <si>
    <t>39 от 22.08.2023</t>
  </si>
  <si>
    <t>61 от 22.08.2023</t>
  </si>
  <si>
    <t>40 от 23.08.2023</t>
  </si>
  <si>
    <t>62 от 23.08.2023</t>
  </si>
  <si>
    <t>41 от 23.08.2023</t>
  </si>
  <si>
    <t>63 от 23.08.2023</t>
  </si>
  <si>
    <t>42 от 24.08.2023</t>
  </si>
  <si>
    <t>64 от 24.08.2023</t>
  </si>
  <si>
    <t>43 от 28.08.2023</t>
  </si>
  <si>
    <t>65 от 28.08.2023</t>
  </si>
  <si>
    <t>44 от 04.09.2023</t>
  </si>
  <si>
    <t>66 от 04.09.2023</t>
  </si>
  <si>
    <t>45 от 04.09.2023</t>
  </si>
  <si>
    <t>71 от 25.09.2023</t>
  </si>
  <si>
    <t xml:space="preserve">46 от 11.09.2023 </t>
  </si>
  <si>
    <t>67 от 11.09.2023</t>
  </si>
  <si>
    <t>47 от 13.09.2023,</t>
  </si>
  <si>
    <t xml:space="preserve">68 от 13.09.2023 </t>
  </si>
  <si>
    <t>48 от 21.09.2023</t>
  </si>
  <si>
    <t>82 от 30.10.2023</t>
  </si>
  <si>
    <t>49 от 22.09.2023</t>
  </si>
  <si>
    <t>70 от 22.09.2023</t>
  </si>
  <si>
    <t>50 от 26.09.2023</t>
  </si>
  <si>
    <t>91 от 22.11.2023</t>
  </si>
  <si>
    <t>51 от 26.09.2023</t>
  </si>
  <si>
    <t>89 от 22.11.2023</t>
  </si>
  <si>
    <t>52 от 29.09.2023</t>
  </si>
  <si>
    <t>73 от 29.09.2023</t>
  </si>
  <si>
    <t>53 от 04.10.2023</t>
  </si>
  <si>
    <t>74 от 04.10.2023</t>
  </si>
  <si>
    <t>54 от 10.10.2023</t>
  </si>
  <si>
    <t>90 от 22.11.2023</t>
  </si>
  <si>
    <t>55 от 10.10.2023</t>
  </si>
  <si>
    <t>75 от 10.10.2023</t>
  </si>
  <si>
    <t>56 от 11.10.2023</t>
  </si>
  <si>
    <t>76 от 11.10.2023</t>
  </si>
  <si>
    <t>57 от 18.10.2023</t>
  </si>
  <si>
    <t>80 от 11.10.2023</t>
  </si>
  <si>
    <t>58 от 30.10.2023</t>
  </si>
  <si>
    <t>81 от 30.10.2023</t>
  </si>
  <si>
    <t>59 от 31.10.2023</t>
  </si>
  <si>
    <t>83 от 31.10.2023</t>
  </si>
  <si>
    <t>60 от 01.11.2023</t>
  </si>
  <si>
    <t>84 от 01.11.2023</t>
  </si>
  <si>
    <t>61 от 02.11.2023</t>
  </si>
  <si>
    <t>86 от 08.11.2023</t>
  </si>
  <si>
    <t>62 от 08.11.2023</t>
  </si>
  <si>
    <t>85 от 08.11.2023</t>
  </si>
  <si>
    <t>63 от 09.11.2023</t>
  </si>
  <si>
    <t>87 от 10.11.2023</t>
  </si>
  <si>
    <t>64 от 14.11.2023</t>
  </si>
  <si>
    <t>103 от 14.11.2023</t>
  </si>
  <si>
    <t>65 от 20.11.2023</t>
  </si>
  <si>
    <t>66 от 22.11.2023</t>
  </si>
  <si>
    <t>92 от 24.11.2023</t>
  </si>
  <si>
    <t>67 от 28.11.2023</t>
  </si>
  <si>
    <t>93 от 29.11.2023</t>
  </si>
  <si>
    <t>68 от 28.11.2023</t>
  </si>
  <si>
    <t>94 от 29.11.2023</t>
  </si>
  <si>
    <t>69 от 30.11.2023</t>
  </si>
  <si>
    <t>95 от 04.12.2023</t>
  </si>
  <si>
    <t>70 от 05.12.2023</t>
  </si>
  <si>
    <t>10 от 22.01.2024</t>
  </si>
  <si>
    <t>71 от 08.12.2023</t>
  </si>
  <si>
    <t>№2 от 05.01.2024</t>
  </si>
  <si>
    <t>72 от 08.12.2023</t>
  </si>
  <si>
    <t>№4 от 10.01.2024</t>
  </si>
  <si>
    <t>73 от 08.12.2023</t>
  </si>
  <si>
    <t>№7 от 17.01.2024</t>
  </si>
  <si>
    <t>74 от 08.12.2023</t>
  </si>
  <si>
    <t>9 от 22.01.2024г</t>
  </si>
  <si>
    <t>75 от 20.12.2023</t>
  </si>
  <si>
    <t>100 от 20.12.2023</t>
  </si>
  <si>
    <t>76 от 22.12.2023</t>
  </si>
  <si>
    <t>101 от 20.12.2023</t>
  </si>
  <si>
    <t>77 от 26.12.2023</t>
  </si>
  <si>
    <t>102 от 26.12.2023</t>
  </si>
  <si>
    <t>78 от 29.12.2023</t>
  </si>
  <si>
    <t>104 от 29.12.2023</t>
  </si>
  <si>
    <t>№1 от 10.01.2024</t>
  </si>
  <si>
    <t>5 от 15.01.2024</t>
  </si>
  <si>
    <t>№2 от 15.01.2024</t>
  </si>
  <si>
    <t>6 от 16.01.2024</t>
  </si>
  <si>
    <t>№3 от 16.01.2024</t>
  </si>
  <si>
    <t>8 от 18.01.2023г</t>
  </si>
  <si>
    <t>№5 от 29.01.2024</t>
  </si>
  <si>
    <t>5 от 29.01.2024</t>
  </si>
  <si>
    <t>№6 от 26.02.2024</t>
  </si>
  <si>
    <t>14 от 01.04.2024</t>
  </si>
  <si>
    <t>№7 от 26.02.2024</t>
  </si>
  <si>
    <t>15 от 12.04.2024</t>
  </si>
  <si>
    <t>№8 от 05.03.2024</t>
  </si>
  <si>
    <t>№16 от 03.05.2024</t>
  </si>
  <si>
    <t>№9 от 14.03.2024</t>
  </si>
  <si>
    <t>20 от 22.05.2024</t>
  </si>
  <si>
    <t>№10 от 20.03.2024</t>
  </si>
  <si>
    <t>65 от 18.09.2024</t>
  </si>
  <si>
    <t>№11 от 26.09.2024</t>
  </si>
  <si>
    <t>63 от 11.09.2024г.</t>
  </si>
  <si>
    <t>№12 от 01.04.2024</t>
  </si>
  <si>
    <t>№18 от 04.05.2024</t>
  </si>
  <si>
    <t>№13 от 12.04.2024</t>
  </si>
  <si>
    <t>№19 от 06.05.2024</t>
  </si>
  <si>
    <t>№14 от 02.05.2024</t>
  </si>
  <si>
    <t>№22 от 30.05.2024</t>
  </si>
  <si>
    <t>№15 от 02.05.2024</t>
  </si>
  <si>
    <t>№24 от 06.06.2024</t>
  </si>
  <si>
    <t>№16 от 02.05.2024</t>
  </si>
  <si>
    <t>№21 от 24.05.2024</t>
  </si>
  <si>
    <t>№17 от 02.05.2024</t>
  </si>
  <si>
    <t>№29 от  19.06.2024</t>
  </si>
  <si>
    <t>№18 от 14.05.2024</t>
  </si>
  <si>
    <t>№49 от 14.08.2024</t>
  </si>
  <si>
    <t>№19 от 14.05.2024</t>
  </si>
  <si>
    <t>№48 от 14.08.2024</t>
  </si>
  <si>
    <t>№20 от 14.05.2024</t>
  </si>
  <si>
    <t>№51 от 27.08.2024</t>
  </si>
  <si>
    <t>№21 от 14.05.2024</t>
  </si>
  <si>
    <t>№27 от 17.06.2024</t>
  </si>
  <si>
    <t>№22 от 14.05.2024</t>
  </si>
  <si>
    <t>№39 от 25.06.2024</t>
  </si>
  <si>
    <t>№23 от 15.05.2024</t>
  </si>
  <si>
    <t>№35 от 24.06.2024</t>
  </si>
  <si>
    <t>№24 от 15.05.2024</t>
  </si>
  <si>
    <t>№23 от 05.06.2024</t>
  </si>
  <si>
    <t>№25 от 15.05.2024</t>
  </si>
  <si>
    <t>№36 от 24.06.2024</t>
  </si>
  <si>
    <t>№26 от 15.05.2024</t>
  </si>
  <si>
    <t>46 от 29.07.2024</t>
  </si>
  <si>
    <t>№27 от 15.05.2024</t>
  </si>
  <si>
    <t>№22 от 31.05.2024</t>
  </si>
  <si>
    <t>№28 от 15.05.2024</t>
  </si>
  <si>
    <t>№40 от 10.07.2024</t>
  </si>
  <si>
    <t>№29 от 16.05.2024</t>
  </si>
  <si>
    <t>№45 от 24.07.2024</t>
  </si>
  <si>
    <t>№30 от 29.05.2024</t>
  </si>
  <si>
    <t>30 от 19.06.2024</t>
  </si>
  <si>
    <t>№31 от 29.05.2024</t>
  </si>
  <si>
    <t>31 от 19.06.2024</t>
  </si>
  <si>
    <t>№32 от 29.05.2024</t>
  </si>
  <si>
    <t>66 от 13.09.2024</t>
  </si>
  <si>
    <t>№33 от 31.05.2024</t>
  </si>
  <si>
    <t>25 от 12.06.2024</t>
  </si>
  <si>
    <t>№34 от 05.06.2024</t>
  </si>
  <si>
    <t>№33 от 24.06.2024</t>
  </si>
  <si>
    <t>№35 от 05.06.2024</t>
  </si>
  <si>
    <t>№37 от 25.06.2024</t>
  </si>
  <si>
    <t>№36 от 05.06.2024</t>
  </si>
  <si>
    <t>№32 от 19.06.2024</t>
  </si>
  <si>
    <t>№37 от 07.06.2024</t>
  </si>
  <si>
    <t>№26 от 12.06.2024</t>
  </si>
  <si>
    <t>№38 от 12.06.2024</t>
  </si>
  <si>
    <t>№28 от 19.06.2024</t>
  </si>
  <si>
    <t>№39 от 19.06.2024</t>
  </si>
  <si>
    <t>№42 от 16.07.2024</t>
  </si>
  <si>
    <t>№40 от 19.06.2024</t>
  </si>
  <si>
    <t>№44 от 18.07.2024</t>
  </si>
  <si>
    <t>№41 от 19.06.2024</t>
  </si>
  <si>
    <t>№43 от 16.07.2024</t>
  </si>
  <si>
    <t>№42 от 19.06.2024</t>
  </si>
  <si>
    <t>64 от 12.09.2024</t>
  </si>
  <si>
    <t>№43 от 19.06.2024</t>
  </si>
  <si>
    <t>47 от 31.07.2024г</t>
  </si>
  <si>
    <t>№44 от 19.06.2024</t>
  </si>
  <si>
    <t>№53 от 29.08.2024</t>
  </si>
  <si>
    <t>№45 от 20.06.2024</t>
  </si>
  <si>
    <t>№38 от 25.06.2024</t>
  </si>
  <si>
    <t>№46 от 10.07.2024</t>
  </si>
  <si>
    <t>76 от 12.11.2024</t>
  </si>
  <si>
    <t>№47 от 12.07.2024</t>
  </si>
  <si>
    <t>71 от 23.10.2024</t>
  </si>
  <si>
    <t>№48 от 12.07.2024</t>
  </si>
  <si>
    <t>72 от 23.10.2024</t>
  </si>
  <si>
    <t>№49 от 16.07.2024</t>
  </si>
  <si>
    <t>№41 от 16.07.2024</t>
  </si>
  <si>
    <t>№50 от 26.07.2024</t>
  </si>
  <si>
    <t>№51 от 30.07.2024</t>
  </si>
  <si>
    <t>56 от 03.09.2024</t>
  </si>
  <si>
    <t>№52 от 31.07.2024</t>
  </si>
  <si>
    <t>78 от 13.11.2024</t>
  </si>
  <si>
    <t>№53 от 05.08.2024</t>
  </si>
  <si>
    <t>55 от 03.09.2024</t>
  </si>
  <si>
    <t>№54 от 05.08.2024</t>
  </si>
  <si>
    <t>57 от 04.09.2024</t>
  </si>
  <si>
    <t>№55 от 12.08.2024</t>
  </si>
  <si>
    <t>59 от 09.09.2024</t>
  </si>
  <si>
    <t>№56 от 13.08.2024</t>
  </si>
  <si>
    <t>62 от 09.09.2024</t>
  </si>
  <si>
    <t>№57 от 13.08.2024</t>
  </si>
  <si>
    <t>60 от 09.09.2024</t>
  </si>
  <si>
    <t>№58 от 13.08.2024</t>
  </si>
  <si>
    <t>61 от 10.09.2024</t>
  </si>
  <si>
    <t>№59 от 13.08.2024</t>
  </si>
  <si>
    <t>58 от 04.09.2024</t>
  </si>
  <si>
    <t>№60 от 13.08.2024</t>
  </si>
  <si>
    <t>№50 от 22.08.2024</t>
  </si>
  <si>
    <t>№61 от 13.08.2024</t>
  </si>
  <si>
    <t>67 от 16.09.2024</t>
  </si>
  <si>
    <t>№62 от 13.08.2024</t>
  </si>
  <si>
    <t>№52 от 28.08.2024</t>
  </si>
  <si>
    <t>№63 от 13.08.2024</t>
  </si>
  <si>
    <t>68 от 23.09.2024</t>
  </si>
  <si>
    <t>№64 от 19.08.2024</t>
  </si>
  <si>
    <t>54 от 02.09.2024</t>
  </si>
  <si>
    <t>№65 от 19.08.2024</t>
  </si>
  <si>
    <t>73 от 28.10.2024</t>
  </si>
  <si>
    <t>№66 от 20.08.2024</t>
  </si>
  <si>
    <t>69 от 27.09.2024</t>
  </si>
  <si>
    <t>№67 от 13.09.2024</t>
  </si>
  <si>
    <t>08 от 03.02.2025</t>
  </si>
  <si>
    <t>№68 от 17.09.2024</t>
  </si>
  <si>
    <t>90 от 24.12.2024</t>
  </si>
  <si>
    <t>№69 от 19.09.2024</t>
  </si>
  <si>
    <t>75 от 07.11.2024</t>
  </si>
  <si>
    <t>№70 от 25.09.2024</t>
  </si>
  <si>
    <t>№71 от 25.09.2024</t>
  </si>
  <si>
    <t>№ 72 от 17.10.2024</t>
  </si>
  <si>
    <t>74 от 29.10.2024</t>
  </si>
  <si>
    <t>№ 73 от 18.10.2024</t>
  </si>
  <si>
    <t>№74 от 13.11.2024</t>
  </si>
  <si>
    <t>77 от 13.11.2024</t>
  </si>
  <si>
    <t>№75 от 15.11.2024</t>
  </si>
  <si>
    <t>83 от 26.11.2024</t>
  </si>
  <si>
    <t>№76 от 19.11.2024</t>
  </si>
  <si>
    <t>80 от 19.11.2024</t>
  </si>
  <si>
    <t>№77 от 20.11.2024</t>
  </si>
  <si>
    <t>82 от 21.11.2024</t>
  </si>
  <si>
    <t>№78 от 20.11.2024</t>
  </si>
  <si>
    <t>81 от 20.11.2024</t>
  </si>
  <si>
    <t>№ 79 от 21.11.2024</t>
  </si>
  <si>
    <t>87 от 05.12.2024</t>
  </si>
  <si>
    <t>№ 80 от 22.11.2025</t>
  </si>
  <si>
    <t>84 от 26.11.2024</t>
  </si>
  <si>
    <t>№ 81 от 21.11.2026</t>
  </si>
  <si>
    <t>86 от 04.12.2024</t>
  </si>
  <si>
    <t>№ 82 от 26.11.2026</t>
  </si>
  <si>
    <t>№ 83 от 28.11.2027</t>
  </si>
  <si>
    <t>92 от 25.12.2024</t>
  </si>
  <si>
    <t>№84 от 03.12.2024</t>
  </si>
  <si>
    <t>88 от 09.12.2024</t>
  </si>
  <si>
    <t>№85 от 05.12.2024</t>
  </si>
  <si>
    <t>№86 от 17.12.2024</t>
  </si>
  <si>
    <t>№87 от 18.12.2024</t>
  </si>
  <si>
    <t>1 от 08.01.2025</t>
  </si>
  <si>
    <t>№88 от 24.12.2024</t>
  </si>
  <si>
    <t>91 от 25.12.2024</t>
  </si>
  <si>
    <t>№89 от 18.12.2024</t>
  </si>
  <si>
    <t>№90 от 24.12.2024</t>
  </si>
  <si>
    <t>16 от 13.02.2025</t>
  </si>
  <si>
    <t>№ 1 от 06.01.2025</t>
  </si>
  <si>
    <t>02 от 10.01.2025</t>
  </si>
  <si>
    <t>№ 2 от 06.01.2025</t>
  </si>
  <si>
    <t>05 от 31.01.2025</t>
  </si>
  <si>
    <t>№ 3 от 14.01.2025</t>
  </si>
  <si>
    <t>4 от 21.01.2025</t>
  </si>
  <si>
    <t>№ 4 от 21.01.2025</t>
  </si>
  <si>
    <t>03 от 24.01.2025</t>
  </si>
  <si>
    <t>№ 5 от 27.01.2025</t>
  </si>
  <si>
    <t>№ 6 от 27.01.2025</t>
  </si>
  <si>
    <t>06 от 31.01.2025</t>
  </si>
  <si>
    <t>№ 7 от 28.01.2025</t>
  </si>
  <si>
    <t>9 от 05.02.2025</t>
  </si>
  <si>
    <t>№ 8 от 30.01.2025</t>
  </si>
  <si>
    <t>10 от 05.02.2025</t>
  </si>
  <si>
    <t>№ 9 от 31.01.2025</t>
  </si>
  <si>
    <t>07 от 03.02.2025</t>
  </si>
  <si>
    <t>№ 10 от 04.02.2025</t>
  </si>
  <si>
    <t>12 от 06.02.2025</t>
  </si>
  <si>
    <t>№ 11 от 04.02.2025</t>
  </si>
  <si>
    <t>11 от 06.02.2025</t>
  </si>
  <si>
    <t>№ 12 от 05.02.2025</t>
  </si>
  <si>
    <t>17 от 13.02.2025</t>
  </si>
  <si>
    <t>№ 13 от 05.02.2025</t>
  </si>
  <si>
    <t>30 от 05.03.2025</t>
  </si>
  <si>
    <t>№ 14 от 05.02.2025</t>
  </si>
  <si>
    <t>№ 15 от 05.02.2025</t>
  </si>
  <si>
    <t>35 от 13.03.2025</t>
  </si>
  <si>
    <t>№ 16 от 05.02.2025</t>
  </si>
  <si>
    <t>№ 17 от 06.02.2025</t>
  </si>
  <si>
    <t>29 от 05.03.2025</t>
  </si>
  <si>
    <t>№ 18 от 07.02.2025</t>
  </si>
  <si>
    <t>13 от 10.02.2025</t>
  </si>
  <si>
    <t>№ 19 от 10.02.2025</t>
  </si>
  <si>
    <t>14 от 11.02.2025</t>
  </si>
  <si>
    <t>№ 20 от 11.02.2025</t>
  </si>
  <si>
    <t>144 от 30.09.2025</t>
  </si>
  <si>
    <t>№ 21 от 11.02.2025</t>
  </si>
  <si>
    <t>18 от 13.02.2025</t>
  </si>
  <si>
    <t>№ 22 от 11.02.2025</t>
  </si>
  <si>
    <t>15 от 12.02.2025</t>
  </si>
  <si>
    <t>№ 23 от 12.02.2025</t>
  </si>
  <si>
    <t>№ 24 от 12.02.2025</t>
  </si>
  <si>
    <t>37 от 13.03.2025</t>
  </si>
  <si>
    <t>№ 25 от 12.02.2025</t>
  </si>
  <si>
    <t>65 от 06.05.2025</t>
  </si>
  <si>
    <t>№ 26 от 12.02.2025</t>
  </si>
  <si>
    <t>№ 27 от 12.02.2025</t>
  </si>
  <si>
    <t>№ 29 от 14.02.2025</t>
  </si>
  <si>
    <t>20 от 14.02.2025</t>
  </si>
  <si>
    <t>№ 30 от 17.02.2025</t>
  </si>
  <si>
    <t>21 от 17.02.2025</t>
  </si>
  <si>
    <t>№ 31 от 19.02.2025</t>
  </si>
  <si>
    <t>22 от 17.02.2025г</t>
  </si>
  <si>
    <t>№ 32 от 19.02.2025</t>
  </si>
  <si>
    <t>23 от 20.02.2025</t>
  </si>
  <si>
    <t>№ 33 от 24.02.2025</t>
  </si>
  <si>
    <t>110 от 04.08.2025</t>
  </si>
  <si>
    <t>№ 34 от 24.02.2025</t>
  </si>
  <si>
    <t>53 от 15.04.2025</t>
  </si>
  <si>
    <t>№ 35 от 24.02.2025</t>
  </si>
  <si>
    <t>34 от 11.03.2025</t>
  </si>
  <si>
    <t>№ 36 от 25.02.2025</t>
  </si>
  <si>
    <t>36 от 13.03.2025</t>
  </si>
  <si>
    <t>№ 37 от 26.02.2025</t>
  </si>
  <si>
    <t>26 от 26.02.2025</t>
  </si>
  <si>
    <t>№ 38 от 28.02.2025</t>
  </si>
  <si>
    <t>33 от 11.03.2025</t>
  </si>
  <si>
    <t>№ 39 от 04.03.2025</t>
  </si>
  <si>
    <t>28 от 04.03.2025</t>
  </si>
  <si>
    <t>№ 40 от 05.03.2025</t>
  </si>
  <si>
    <t>32 от 05.03.2025</t>
  </si>
  <si>
    <t>№ 41 от 11.03.2025</t>
  </si>
  <si>
    <t>124 от 17.09.2025</t>
  </si>
  <si>
    <t>№ 42 от 13.03.2025</t>
  </si>
  <si>
    <t>56 от 24.04.2025</t>
  </si>
  <si>
    <t>№ 43 от 13.03.2025</t>
  </si>
  <si>
    <t>38 от 13.03.2025</t>
  </si>
  <si>
    <t>№ 44 от 19.03.2025</t>
  </si>
  <si>
    <t>98 от 17.07.2025</t>
  </si>
  <si>
    <t>№ 45 от 19.03.2025</t>
  </si>
  <si>
    <t>№ 46 от 19.03.2025</t>
  </si>
  <si>
    <t>№ 47 от 19.03.2025</t>
  </si>
  <si>
    <t>152 от 03.10.2025</t>
  </si>
  <si>
    <t>№ 48 от 19.03.2025</t>
  </si>
  <si>
    <t>141 от 30.09.2025</t>
  </si>
  <si>
    <t>№ 49 от 19.03.2025</t>
  </si>
  <si>
    <t>154 от 03.10.2025</t>
  </si>
  <si>
    <t>№ 50 от 19.03.2025</t>
  </si>
  <si>
    <t>№ 51 от 19.03.2025</t>
  </si>
  <si>
    <t>№ 52 от 20.03.2025</t>
  </si>
  <si>
    <t>41 от 20.03.2025</t>
  </si>
  <si>
    <t>№ 53 от 20.03.2025</t>
  </si>
  <si>
    <t>40 от 20.03.2025</t>
  </si>
  <si>
    <t>№ 54 от 20.03.2026</t>
  </si>
  <si>
    <t>№ 55 от 27.03.2025</t>
  </si>
  <si>
    <t>142 от 30.09.2025</t>
  </si>
  <si>
    <t>№ 56 от 27.03.2026</t>
  </si>
  <si>
    <t>146 от 01.10.2025</t>
  </si>
  <si>
    <t>№ 57 от 27.03.2026</t>
  </si>
  <si>
    <t>№ 58 от 27.03.2026</t>
  </si>
  <si>
    <t>№ 59 от 27.03.2026</t>
  </si>
  <si>
    <t>145 от 01.10.2025</t>
  </si>
  <si>
    <t>№ 60 от 27.03.2026</t>
  </si>
  <si>
    <t>149 от 02.10.2025</t>
  </si>
  <si>
    <t>№ 61 от 27.03.2026</t>
  </si>
  <si>
    <t>150 от 02.10.2025</t>
  </si>
  <si>
    <t>№ 62 от 27.03.2026</t>
  </si>
  <si>
    <t>151 от 03.10.2025</t>
  </si>
  <si>
    <t>№ 63 от 28.03.2026</t>
  </si>
  <si>
    <t>43 от 28.03.2025</t>
  </si>
  <si>
    <t>№ 64 от 28.03.2026</t>
  </si>
  <si>
    <t>44 от 31.03.2025</t>
  </si>
  <si>
    <t>№ 65 от 31.03.2026</t>
  </si>
  <si>
    <t>45 от 02.04.2025</t>
  </si>
  <si>
    <t>№ 66 от 03.04.2026</t>
  </si>
  <si>
    <t>№ 67 от 07.04.2026</t>
  </si>
  <si>
    <t>47 от 07.04.2025</t>
  </si>
  <si>
    <t>№ 68 от 07.04.2026</t>
  </si>
  <si>
    <t>48 от 08.04.2025</t>
  </si>
  <si>
    <t>№ 69 от 09.04.2026</t>
  </si>
  <si>
    <t>49 от 09.04.2025</t>
  </si>
  <si>
    <t>№ 70 от 09.04.2026</t>
  </si>
  <si>
    <t>50 от 09.04.2025</t>
  </si>
  <si>
    <t>№ 71 от 11.04.2026</t>
  </si>
  <si>
    <t>52 от 14.04.2025</t>
  </si>
  <si>
    <t>№ 72 от 14.04.2025</t>
  </si>
  <si>
    <t>67 от 15.05.2025</t>
  </si>
  <si>
    <t>№ 73 от 14.04.2025</t>
  </si>
  <si>
    <t>76 от 28.05.2025</t>
  </si>
  <si>
    <t>№ 74 от 14.04.2025</t>
  </si>
  <si>
    <t>90 от 23.06.2025</t>
  </si>
  <si>
    <t>№ 75 от 14.04.2025</t>
  </si>
  <si>
    <t>80 от 11.06.2025</t>
  </si>
  <si>
    <t>№ 76 от 14.04.2025</t>
  </si>
  <si>
    <t>71 от 19.05.2025</t>
  </si>
  <si>
    <t>№ 77 от 16.04.2025</t>
  </si>
  <si>
    <t>96 от 16.07.2025</t>
  </si>
  <si>
    <t>№ 78 от 16.04.2025</t>
  </si>
  <si>
    <t>72 от 19.05.2025</t>
  </si>
  <si>
    <t>№ 79 от 16.04.2025</t>
  </si>
  <si>
    <t>54 от 17.04.2025</t>
  </si>
  <si>
    <t>№ 80 от 17.04.2025</t>
  </si>
  <si>
    <t>55 от 17.04.2025</t>
  </si>
  <si>
    <t>№ 81 от 21.04.2025</t>
  </si>
  <si>
    <t>57 от 24.04.2025</t>
  </si>
  <si>
    <t>№ 82 от 22.04.2025</t>
  </si>
  <si>
    <t>155 от 06.10.2025</t>
  </si>
  <si>
    <t>№ 83от 22.04.2025</t>
  </si>
  <si>
    <t>125 от 17.09.2025</t>
  </si>
  <si>
    <t>№ 84 от 22.04.2025</t>
  </si>
  <si>
    <t>148 от 02.10.2025</t>
  </si>
  <si>
    <t>№ 85 от 22.04.2025</t>
  </si>
  <si>
    <t>№ 86 от 22.04.2025</t>
  </si>
  <si>
    <t>122 от 16.09.2025</t>
  </si>
  <si>
    <t>№ 87 от 22.04.2025</t>
  </si>
  <si>
    <t>91 от 25.06.2025</t>
  </si>
  <si>
    <t>№ 88 от 22.04.2025</t>
  </si>
  <si>
    <t>70 от 19.05.2025</t>
  </si>
  <si>
    <t>№ 89 от 23.04.2025</t>
  </si>
  <si>
    <t>92 от 26.06.2025</t>
  </si>
  <si>
    <t>№ 90 от 24.04.2025</t>
  </si>
  <si>
    <t>58 от 24.04.2025</t>
  </si>
  <si>
    <t>№ 91 от 24.04.2025</t>
  </si>
  <si>
    <t>59 от 24.04.2025</t>
  </si>
  <si>
    <t>№ 92 от 24.04.2025</t>
  </si>
  <si>
    <t>137 от 26.09.2025</t>
  </si>
  <si>
    <t>№ 93 от 24.04.2025</t>
  </si>
  <si>
    <t>128 от 24.09.2025</t>
  </si>
  <si>
    <t>№ 94 от 24.04.2025</t>
  </si>
  <si>
    <t>№ 95 от 24.04.2025</t>
  </si>
  <si>
    <t>№ 96 от 28.04.2025</t>
  </si>
  <si>
    <t>111 от 05.08.2025</t>
  </si>
  <si>
    <t>№ 97 от 28.04.2025</t>
  </si>
  <si>
    <t>61 от 30.04.2025</t>
  </si>
  <si>
    <t>№ 98 от 29.04.2025</t>
  </si>
  <si>
    <t>60 от 29.04.2025</t>
  </si>
  <si>
    <t>№ 99 02.05.2025</t>
  </si>
  <si>
    <t>62 от 02.05.2025</t>
  </si>
  <si>
    <t>№ 100 02.05.2025</t>
  </si>
  <si>
    <t>64 от 05.05.2025</t>
  </si>
  <si>
    <t>№ 101 02.05.2025</t>
  </si>
  <si>
    <t>130 от 24.09.2025</t>
  </si>
  <si>
    <t>№ 102 02.05.2025</t>
  </si>
  <si>
    <t>129 от 24.09.2025</t>
  </si>
  <si>
    <t>№ 103 02.05.2025</t>
  </si>
  <si>
    <t>№ 104 02.05.2025</t>
  </si>
  <si>
    <t>№ 105 02.05.2025</t>
  </si>
  <si>
    <t>№ 106 02.05.2025</t>
  </si>
  <si>
    <t>135 от 26.09.2025</t>
  </si>
  <si>
    <t>№ 107 02.05.2025</t>
  </si>
  <si>
    <t>№ 108 02.05.2025</t>
  </si>
  <si>
    <t>133 от 25.09.2025</t>
  </si>
  <si>
    <t>№ 109 02.05.2025</t>
  </si>
  <si>
    <t>№ 110 02.05.2025</t>
  </si>
  <si>
    <t>№ 111 02.05.2025</t>
  </si>
  <si>
    <t>134 от 25.09.2025</t>
  </si>
  <si>
    <t>№ 112 02.05.2025</t>
  </si>
  <si>
    <t>№ 113 02.05.2025</t>
  </si>
  <si>
    <t>136 от 26.09.2025</t>
  </si>
  <si>
    <t>№ 114 14.05.2025</t>
  </si>
  <si>
    <t>66 от 15.05.2025</t>
  </si>
  <si>
    <t>№ 115 14.05.2025</t>
  </si>
  <si>
    <t>73 от 19.05.2025</t>
  </si>
  <si>
    <t>№ 116 15.05.2025</t>
  </si>
  <si>
    <t>68 от 16.05.2025</t>
  </si>
  <si>
    <t>№ 117 19.05.2025</t>
  </si>
  <si>
    <t xml:space="preserve">74 от 20.05.2025 </t>
  </si>
  <si>
    <t>№ 118 23.05.2025</t>
  </si>
  <si>
    <t>75 от 23.05.2025</t>
  </si>
  <si>
    <t>№ 119 28.05.2025</t>
  </si>
  <si>
    <t>77 от 28.05.2025</t>
  </si>
  <si>
    <t>№ 120 30.05.2025</t>
  </si>
  <si>
    <t>78 от 30.05.2025</t>
  </si>
  <si>
    <t>№ 121 03.06.2025</t>
  </si>
  <si>
    <t>88 от 18.06.2025</t>
  </si>
  <si>
    <t>№ 122 12.06.2025</t>
  </si>
  <si>
    <t>81 от 11.06.2025</t>
  </si>
  <si>
    <t>№ 123 12.06.2025</t>
  </si>
  <si>
    <t>82 от 12.06.2025</t>
  </si>
  <si>
    <t>№ 124 13.06.2025</t>
  </si>
  <si>
    <t>83 от 13.06.2025</t>
  </si>
  <si>
    <t>№ 125 13.06.2025</t>
  </si>
  <si>
    <t>106 от 30.07.2025</t>
  </si>
  <si>
    <t>№ 126 16.06.2025</t>
  </si>
  <si>
    <t>84 от 16.06.2025</t>
  </si>
  <si>
    <t>№ 127 17.06.2025</t>
  </si>
  <si>
    <t>86 от 18.06.2025</t>
  </si>
  <si>
    <t>№ 128 17.06.2025</t>
  </si>
  <si>
    <t>87 от 18.06.2025</t>
  </si>
  <si>
    <t>№ 129 17.06.2025</t>
  </si>
  <si>
    <t>85 от 17.06.2025</t>
  </si>
  <si>
    <t>№ 130 18.06.2025</t>
  </si>
  <si>
    <t>162 от 23.10.2025</t>
  </si>
  <si>
    <t>№ 131 19.06.2025</t>
  </si>
  <si>
    <t>89 от 19.06.2025</t>
  </si>
  <si>
    <t>№ 132 23.06.2025</t>
  </si>
  <si>
    <t>113 от 08.08.2025</t>
  </si>
  <si>
    <t>№ 133 09.07.2025</t>
  </si>
  <si>
    <t>93 от 10.07.2025</t>
  </si>
  <si>
    <t>№ 134 15.07.2025</t>
  </si>
  <si>
    <t>94 от 15.07.2025</t>
  </si>
  <si>
    <t>№ 135 15.07.2025</t>
  </si>
  <si>
    <t>95 от 15.07.2025</t>
  </si>
  <si>
    <t>№ 136 16.07.2025</t>
  </si>
  <si>
    <t>97 от 16.07.2025</t>
  </si>
  <si>
    <t>№ 137 16.07.2025</t>
  </si>
  <si>
    <t>99 от 17.07.2025</t>
  </si>
  <si>
    <t>№ 138 от 21.07.2025</t>
  </si>
  <si>
    <t>147 от 02.10.2025</t>
  </si>
  <si>
    <t>№ 139 от 22.07.2025</t>
  </si>
  <si>
    <t>100 от 22.07.2025</t>
  </si>
  <si>
    <t>№ 140 от 23.07.2025</t>
  </si>
  <si>
    <t>101 от 23.07.2025</t>
  </si>
  <si>
    <t>№ 141 от 24.07.2025</t>
  </si>
  <si>
    <t>102 от 24.07.2025</t>
  </si>
  <si>
    <t>№ 142 от 27.07.2025</t>
  </si>
  <si>
    <t>103 от 27.07.2025</t>
  </si>
  <si>
    <t>№ 143 от 27.07.2025</t>
  </si>
  <si>
    <t>104 от 27.07.2025</t>
  </si>
  <si>
    <t>№ 144 от 27.07.2025</t>
  </si>
  <si>
    <t>105 от 27.07.2025</t>
  </si>
  <si>
    <t>№ 145 от 28.07.2025</t>
  </si>
  <si>
    <t>107 от 01.08.2025</t>
  </si>
  <si>
    <t>№ 146 от 29.07.2025</t>
  </si>
  <si>
    <t>127 от 19.09.2025</t>
  </si>
  <si>
    <t>№ 147 от 01.08.2025</t>
  </si>
  <si>
    <t>108 от 01.08.2025</t>
  </si>
  <si>
    <t>№ 148 от 04.08.2025</t>
  </si>
  <si>
    <t>109 от 04.08.2025</t>
  </si>
  <si>
    <t>№ 149 от 07.08.2025</t>
  </si>
  <si>
    <t>112 от 07.08.2025</t>
  </si>
  <si>
    <t>№ 150 от 15.08.2025</t>
  </si>
  <si>
    <t>114 от 07.08.2025</t>
  </si>
  <si>
    <t>№ 151 от 21.08.2025</t>
  </si>
  <si>
    <t>115 от 21.08.2025</t>
  </si>
  <si>
    <t>№ 152 от 27.08.2025</t>
  </si>
  <si>
    <t>116 от 27.08.2025</t>
  </si>
  <si>
    <t>№ 153 от 28.08.2025</t>
  </si>
  <si>
    <t>117 от 02.09.2025</t>
  </si>
  <si>
    <t>№ 154 от 03.09.2025</t>
  </si>
  <si>
    <t>118 от 03.09.2025</t>
  </si>
  <si>
    <t>№ 155 от 04.09.2025</t>
  </si>
  <si>
    <t>119 от 05.09.2025</t>
  </si>
  <si>
    <t>№ 156 от 05.09.2025</t>
  </si>
  <si>
    <t>120 от 05.09.2025</t>
  </si>
  <si>
    <t>№ 157от 12.09.2025</t>
  </si>
  <si>
    <t>121 от 15.09.2025</t>
  </si>
  <si>
    <t>№ 158 от 17.09.2025</t>
  </si>
  <si>
    <t>123 от 17.09.2025</t>
  </si>
  <si>
    <t>№ 159 от 18.09.2025</t>
  </si>
  <si>
    <t>126 от 18.09.2025</t>
  </si>
  <si>
    <t>№ 160  от 24.09.2025</t>
  </si>
  <si>
    <t>№ 161 от 25.09.2025</t>
  </si>
  <si>
    <t>131 от 25.09.2025</t>
  </si>
  <si>
    <t>№ 162 от 25.09.2025</t>
  </si>
  <si>
    <t>132 от 25.09.2025</t>
  </si>
  <si>
    <t>№ 163 от 29.09.2025</t>
  </si>
  <si>
    <t>139 от 29.09.2025</t>
  </si>
  <si>
    <t>№ 164 от 29.09.2025</t>
  </si>
  <si>
    <t>143 от 29.09.2025</t>
  </si>
  <si>
    <t>№ 165 от 29.09.2025</t>
  </si>
  <si>
    <t>№ 166 от 29.09.2025</t>
  </si>
  <si>
    <t>№ 167 от 29.09.2025</t>
  </si>
  <si>
    <t>153 от 03.10.2025</t>
  </si>
  <si>
    <t>№ 168 от 07.10.2025</t>
  </si>
  <si>
    <t>156 от 07.10.2025</t>
  </si>
  <si>
    <t>№ 169 от 09.10.2025</t>
  </si>
  <si>
    <t>157 от 09.10.2025</t>
  </si>
  <si>
    <t>№ 170 от 15.10.2025</t>
  </si>
  <si>
    <t>159 от 17.10.2025</t>
  </si>
  <si>
    <t>№ 171 от 16.10.2025</t>
  </si>
  <si>
    <t>158 от 16.10.2025</t>
  </si>
  <si>
    <t>№ 172 от 17.10.2025</t>
  </si>
  <si>
    <t>160 от 17.10.2025</t>
  </si>
  <si>
    <t>№ 173 от 22.10.2025</t>
  </si>
  <si>
    <t>161 от 22.10.2025</t>
  </si>
  <si>
    <t>№ 174 от 24.10.2025</t>
  </si>
  <si>
    <t>163 от 24.10.2025</t>
  </si>
  <si>
    <t>№ 175 от 28.10.2025</t>
  </si>
  <si>
    <t>164 от 28.10.2025</t>
  </si>
  <si>
    <t xml:space="preserve">№24KZ50500000578A2 от 28.11.2024            </t>
  </si>
  <si>
    <t xml:space="preserve">№24KZ50500000578A2/13 от 17.01.2025            </t>
  </si>
  <si>
    <t xml:space="preserve">№24 KZ50500000590А0  от 05.12.24                                 </t>
  </si>
  <si>
    <t xml:space="preserve">№24KZ50500000590А0/14 от 17.01.25                                 </t>
  </si>
  <si>
    <t xml:space="preserve">№24 KZ50500000594А9  от 10.12.24                                 </t>
  </si>
  <si>
    <t xml:space="preserve"> №24 KZ50500000594А9/17 от 21.01.25   </t>
  </si>
  <si>
    <t xml:space="preserve">№24KZ505000000602A8 от 24.12.2024 </t>
  </si>
  <si>
    <t xml:space="preserve">№24KZ50500000602A8/1 от 06.01.2025 </t>
  </si>
  <si>
    <t>№25KZ50500000003A2 от 05.01.2025</t>
  </si>
  <si>
    <t>25KZ50500000003A2/9 от  14.01.2025</t>
  </si>
  <si>
    <t>№25KZ50500000004A7 от 08.01.2025</t>
  </si>
  <si>
    <t>№25KZ50500000004А7/11 от 16.01.2025</t>
  </si>
  <si>
    <t>№25KZ50500000005A1 от 05.01.2025</t>
  </si>
  <si>
    <t>№25KZ505000000005А1/15 от 20.01.2025</t>
  </si>
  <si>
    <t>№25KZ50500000006A6 от 06.01.2025</t>
  </si>
  <si>
    <t>№25KZ50500000006A6/4 от 10.01.2025</t>
  </si>
  <si>
    <t xml:space="preserve">№25KZ50500000007А0 от 05.01.2025                  </t>
  </si>
  <si>
    <t xml:space="preserve">№25KZ50500000007А0/2 от 09.01.2025                  </t>
  </si>
  <si>
    <t xml:space="preserve">№25KZ50500000008А5 от 06.01.2025                  </t>
  </si>
  <si>
    <t xml:space="preserve">№25KZ50500000008А5/10 от 15.01.2025                  </t>
  </si>
  <si>
    <t xml:space="preserve">№25KZ50500000009А0  от 08.01.2025                  </t>
  </si>
  <si>
    <t xml:space="preserve"> №25KZ5050000009А0/16 от 20.01.2025                                </t>
  </si>
  <si>
    <t>№25KZ505000000010А6 от 09.01.2025</t>
  </si>
  <si>
    <t>№25KZ505000000010А6/3 от 09.01.2025</t>
  </si>
  <si>
    <t>№25KZ50500000011A0  от 09.01.2025</t>
  </si>
  <si>
    <t>№ 25KZ50500000011A/5  от 10.01.2025</t>
  </si>
  <si>
    <t>№25KZ505000000013А0 от 10.01.2025</t>
  </si>
  <si>
    <t>№25KZ505000000013А0/12 от 17.01.2025</t>
  </si>
  <si>
    <t>№25KZ50500000014A4 от 13.01.2025</t>
  </si>
  <si>
    <t>№25KZ50500000014A4/8 от 14.01.2025</t>
  </si>
  <si>
    <t>№25KZ50500000015A9 от 13.01.2025</t>
  </si>
  <si>
    <t>№25KZ50500000015A9/7 от 14.01.2025</t>
  </si>
  <si>
    <t xml:space="preserve">№25KZ50500000016A3 от 10.01.2025 </t>
  </si>
  <si>
    <t xml:space="preserve">№25KZ50500000016A3/6 от 10.01.2025 </t>
  </si>
  <si>
    <t xml:space="preserve">№25KZ50500000017A8 от 13.01.2025 </t>
  </si>
  <si>
    <t xml:space="preserve">№25KZ50500000017A8/84 от 11.03.2025 </t>
  </si>
  <si>
    <t xml:space="preserve">№25KZ5050000018A2 от 13.01.2025 </t>
  </si>
  <si>
    <t xml:space="preserve">№25KZ5050000018A2/19 от 22.01.2025 </t>
  </si>
  <si>
    <t>№25KZ50500000022A2 от 17.01.2025</t>
  </si>
  <si>
    <t>№25KZ50500000022A2/22 от 27.01.2025</t>
  </si>
  <si>
    <t>№25KZ505000000023А7 от 20.01.2025</t>
  </si>
  <si>
    <t>№25KZ505000000023А7/18 от 21.01.2025</t>
  </si>
  <si>
    <t xml:space="preserve">№25KZ5050000024A1 от 20.01.2025 </t>
  </si>
  <si>
    <t xml:space="preserve">№25KZ5050000024A1/64 от 21.02.2025 </t>
  </si>
  <si>
    <t xml:space="preserve">№25KZ50500000025A6 от 21.01.2025            </t>
  </si>
  <si>
    <t xml:space="preserve">№25KZ50500000025A6/104 от 17.03.2025            </t>
  </si>
  <si>
    <t>№25KZ50500000026A0 от 21.01.2025</t>
  </si>
  <si>
    <t>№25KZ50500000026A0 /27 от 31.01.2025</t>
  </si>
  <si>
    <t>№25KZ505000000027А5 от 21.01.2025</t>
  </si>
  <si>
    <t>№25KZ505000000027А5/46 от 10.02.2025</t>
  </si>
  <si>
    <t>№25KZ505000000028А5 от 21.01.2025</t>
  </si>
  <si>
    <t>№25KZ505000000028А5/26 от 31.01.2025</t>
  </si>
  <si>
    <t xml:space="preserve">№25KZ50500000029A4 от 22.01.2025            </t>
  </si>
  <si>
    <t xml:space="preserve">№ 25KZ50500000029A4/25  от 30.01.2025            </t>
  </si>
  <si>
    <t xml:space="preserve">№25KZ50500000030А0 от 22.01.2025                                 </t>
  </si>
  <si>
    <t>№25KZ5050000030А0/48 от 11.02.2025</t>
  </si>
  <si>
    <t>№ 24KZ50500000580A3    от 02.12.2024</t>
  </si>
  <si>
    <t>№ 24KZ50500000580A3/21   от 27.01.2025</t>
  </si>
  <si>
    <t>№25KZ50500000031A5 от 23.01.2025</t>
  </si>
  <si>
    <t>№25KZ50500000031A5/42 от 10.02.2025</t>
  </si>
  <si>
    <t>№25KZ505000000033А4 от 23.01.2025</t>
  </si>
  <si>
    <t>№25KZ505000000033А4/20 от 24.01.2025</t>
  </si>
  <si>
    <t>№25KZ505000000034А9 от 24.01.2025</t>
  </si>
  <si>
    <t>№25KZ505000000034А9/23 от 29.01.2025</t>
  </si>
  <si>
    <t>№25KZ50500000036А8 от 27.01.2025</t>
  </si>
  <si>
    <t>№25KZ505000000036А8/24 от 29.01.2025</t>
  </si>
  <si>
    <t>№ 25KZ50500000037A2 от 27.01.2025</t>
  </si>
  <si>
    <t>№ 25KZ50500000037A2/68  от 26.02.2025</t>
  </si>
  <si>
    <t xml:space="preserve">№25KZ50500000038A7 от 27.01.2025 </t>
  </si>
  <si>
    <t xml:space="preserve">№25KZ50500000038A7/29  от 05.02.2025 </t>
  </si>
  <si>
    <t>№25KZ505000000039А1 от 30.01.2025</t>
  </si>
  <si>
    <t>№25KZ505000000039А1/30 от 05.02.2025</t>
  </si>
  <si>
    <t xml:space="preserve">№25KZ50500000040А8 от 29.01.2025                  </t>
  </si>
  <si>
    <t xml:space="preserve">№25KZ50500000040А8/28 от 05.02.2025                  </t>
  </si>
  <si>
    <t xml:space="preserve">№ 25KZ50500000043А1 от 31.01.2025        </t>
  </si>
  <si>
    <t xml:space="preserve">№25KZ50500000043А1/49 от 12.02.2025              </t>
  </si>
  <si>
    <t xml:space="preserve"> №25KZ50500000045А1  от 03.02.2025           </t>
  </si>
  <si>
    <t>№25KZ50500000045А1/33 от 06.02.2025</t>
  </si>
  <si>
    <t xml:space="preserve">№25KZ50500000046А5  от 03.02.2025        </t>
  </si>
  <si>
    <t>№25KZ50500000046А5/32 от 06.02.2025</t>
  </si>
  <si>
    <t>№25KZ505000000047А0 от 03.02.2025</t>
  </si>
  <si>
    <t>№25KZ505000000047А0/31 от 05.02.2025</t>
  </si>
  <si>
    <t xml:space="preserve"> №25KZ50500000048А4  от 04.02.2025           </t>
  </si>
  <si>
    <t>№25KZ50500000048А4/40 от 07.02.2025</t>
  </si>
  <si>
    <t xml:space="preserve">№25KZ50500000049А9  от 04.02.2025           </t>
  </si>
  <si>
    <t>№25KZ50500000049А9/34 от 07.02.2025</t>
  </si>
  <si>
    <t xml:space="preserve">№25KZ50500000050А5  от 04.02.2025           </t>
  </si>
  <si>
    <t>№25KZ50500000050А5/39 от 07.02.2025</t>
  </si>
  <si>
    <t>№ 25KZ50500000051A0  от 04.02.2025</t>
  </si>
  <si>
    <t>№ 25KZ50500000051A0/70 от 26.02.2025</t>
  </si>
  <si>
    <t xml:space="preserve">№25KZ50500000052А4 от 04.02.2025           </t>
  </si>
  <si>
    <t>№25KZ50500000052А4/36 от 07.02.2025</t>
  </si>
  <si>
    <t xml:space="preserve">№25KZ50500000053А9 от 04.02.2025           </t>
  </si>
  <si>
    <t>№25KZ50500000053А9/37 от 07.02.2025</t>
  </si>
  <si>
    <t xml:space="preserve">№25KZ50500000054А3 от 04.02.2025           </t>
  </si>
  <si>
    <t>№25KZ50500000054А3/38 от 07.02.2025</t>
  </si>
  <si>
    <t xml:space="preserve">№25KZ50500000055А8  от 04.02.2025           </t>
  </si>
  <si>
    <t>№25KZ50500000055А8/35 от 07.02.2025</t>
  </si>
  <si>
    <t>№25KZ50500000056А2 от 05.02.2025</t>
  </si>
  <si>
    <t>№25KZ50500000056А2/63 от 21.02.2025</t>
  </si>
  <si>
    <t>№25KZ50500000057А7 от 06.02.2025</t>
  </si>
  <si>
    <t>№25KZ50500000057А7/45 от 10.02.2025</t>
  </si>
  <si>
    <t xml:space="preserve">№25KZ50500000058А1 от 06.02.2025     </t>
  </si>
  <si>
    <t xml:space="preserve">№25KZ50500000058А1/44 от 10.02.25     </t>
  </si>
  <si>
    <t>№25KZ50500000059А6 от 06.02.2025</t>
  </si>
  <si>
    <t>№25KZ50500000059А6/43 от 10.02.2025</t>
  </si>
  <si>
    <t>№25KZ50500000060А2 от 07.02.2025</t>
  </si>
  <si>
    <t>№25KZ505000000060А2/47 от 10.02.2025</t>
  </si>
  <si>
    <t>№25KZ50500000061А7 от 10.02.2025</t>
  </si>
  <si>
    <t>№25KZ505000000061А7/50 от14.02.2025</t>
  </si>
  <si>
    <t>№25KZ50500000062А1 от 10.02.2025</t>
  </si>
  <si>
    <t xml:space="preserve">№25KZ5050000062А1/53 от 18.02.2025 </t>
  </si>
  <si>
    <t xml:space="preserve">№25KZ50500000063A6 от 11.02.2025            </t>
  </si>
  <si>
    <t xml:space="preserve">№25KZ50500000063A6/67  от 25.02.2025            </t>
  </si>
  <si>
    <t>№25KZ50500000064А0 от 11.02.2025</t>
  </si>
  <si>
    <t>№25KZ505000000064А0/101 от 11.02.2025</t>
  </si>
  <si>
    <t>№25KZ50500000065А5 от 11.02.2025</t>
  </si>
  <si>
    <t>№25KZ50500000065А5/85 от 11.03.2025</t>
  </si>
  <si>
    <t xml:space="preserve">№25KZ50500000066А0 от 10.02.2025                  </t>
  </si>
  <si>
    <t xml:space="preserve">№25KZ50500000066А0/72 от 28.02.2025                  </t>
  </si>
  <si>
    <t xml:space="preserve">№25KZ50500000067А4 от 23.01.2025                  </t>
  </si>
  <si>
    <t xml:space="preserve">№25KZ50500000067А4/144 от 30.04.2025                  </t>
  </si>
  <si>
    <t xml:space="preserve">№25KZ50500000068А9 от 11.02.2025                  </t>
  </si>
  <si>
    <t xml:space="preserve">№25KZ50500000068А9/141 от 24.04.2025                  </t>
  </si>
  <si>
    <t xml:space="preserve">№25KZ5050000069А3 от 13.02.2025                    </t>
  </si>
  <si>
    <t xml:space="preserve">№25KZ50500000069А3/61 от 20.02.2025                    </t>
  </si>
  <si>
    <t xml:space="preserve">№25KZ5050000070А0  от 13.02.2025                  </t>
  </si>
  <si>
    <t xml:space="preserve">№25KZ50500000070А0/60  от 13.02.25                  </t>
  </si>
  <si>
    <t xml:space="preserve">№25KZ5050000071А4  от 14.02.2025                  </t>
  </si>
  <si>
    <t>№25KZ50500000071A4/119  от 07.04.2025</t>
  </si>
  <si>
    <t>№25KZ50500000072А9 от 14.02.2025</t>
  </si>
  <si>
    <t>№25KZ505000000072А9/52 от 18.02.2025</t>
  </si>
  <si>
    <t>№25KZ50500000073А3 от 14.02.2025</t>
  </si>
  <si>
    <t>№25KZ505000000073А3/66 от 24.02.2025</t>
  </si>
  <si>
    <t xml:space="preserve">№25KZ50500000075A2 от 17.02.2025 </t>
  </si>
  <si>
    <t xml:space="preserve">№25KZ50500000075A2/55 от 18.02.2025 </t>
  </si>
  <si>
    <t xml:space="preserve">№25KZ50500000076A7 от 17.02.2025 </t>
  </si>
  <si>
    <t xml:space="preserve">№25KZ50500000076A7/56 от 18.02.2025 </t>
  </si>
  <si>
    <t xml:space="preserve">№25KZ50500000077A1 от 17.02.2025 </t>
  </si>
  <si>
    <t xml:space="preserve"> №25KZ5050000077A1/57 от 18.02.2025 г</t>
  </si>
  <si>
    <t xml:space="preserve">№25KZ50500000078A6 от 17.02.2025 </t>
  </si>
  <si>
    <t xml:space="preserve">№25KZ50500000078A6/58 от 18.02.2025 </t>
  </si>
  <si>
    <t xml:space="preserve">№25KZ50500000079А0 от 17.02.2025 </t>
  </si>
  <si>
    <t xml:space="preserve">№25KZ50500000079А0/54 от 18.02.2025 </t>
  </si>
  <si>
    <t>№25KZ50500000080A7 от 17.02.2025</t>
  </si>
  <si>
    <t>№ 25KZ50500000080A7/69 от 26.02.2025</t>
  </si>
  <si>
    <t>№25KZ50500000082A6 от 18.02.2025</t>
  </si>
  <si>
    <t xml:space="preserve">№25KZ50500000082А6/74 от 04.03.2025г                  </t>
  </si>
  <si>
    <t>№25KZ50500000083A0 от 18.02.2025</t>
  </si>
  <si>
    <t>№25KZ50500000083A0/88 от 12.03.2025</t>
  </si>
  <si>
    <t>№25KZ50500000084А5 от 19.02.2025</t>
  </si>
  <si>
    <t>№25KZ50500000084А5/59 от 20.02.2025</t>
  </si>
  <si>
    <t xml:space="preserve">№25KZ50500000085A0 от 18.02.2025 </t>
  </si>
  <si>
    <t xml:space="preserve">№25KZ50500000085A0/62 от 21.02.2025 </t>
  </si>
  <si>
    <t xml:space="preserve">№25KZ50500000087А9 от 19.02.2025 </t>
  </si>
  <si>
    <t>№25KZ50500000087А9 /96 от 13.03.2025</t>
  </si>
  <si>
    <t xml:space="preserve">№25KZ50500000088А3 от 19.02.2025 </t>
  </si>
  <si>
    <t xml:space="preserve">№25KZ50500000088А3 /97 от 12.03.2025 </t>
  </si>
  <si>
    <t>№25KZ50500000089А8 от 20.02.2025</t>
  </si>
  <si>
    <t>№25KZ50500000089А8/65 от 24.02.2025</t>
  </si>
  <si>
    <t>№25KZ50500000090A4 от 24.02.2025</t>
  </si>
  <si>
    <t>№25KZ50500000090A4/120 от 08.04.2025</t>
  </si>
  <si>
    <t>№25KZ50500000091А9 от 25.02.2025</t>
  </si>
  <si>
    <t>№25KZ50500000091А9/71 от 27.02.2025</t>
  </si>
  <si>
    <t>№25KZ50500000092А3 от 26.02.2025</t>
  </si>
  <si>
    <t>№25KZ50500000092А3/73 от 28.02.2025</t>
  </si>
  <si>
    <t>№25KZ50500000093А8 от 27.02.2025</t>
  </si>
  <si>
    <t>№25KZ50500000093А8/79 от 05.03.2025</t>
  </si>
  <si>
    <t>№25KZ50500000094А2 от 27.02.2025</t>
  </si>
  <si>
    <t>№25KZ50500000094А2/83 от 06.03.2025</t>
  </si>
  <si>
    <t>№25KZ50500000095А7 от 28.02.2025</t>
  </si>
  <si>
    <t>№25KZ50500000095А7/77 от 04.03.2025</t>
  </si>
  <si>
    <t>№25KZ50500000096А1 от 28.02.2025</t>
  </si>
  <si>
    <t>№25KZ50500000096А1/76 от 04.03.2025</t>
  </si>
  <si>
    <t xml:space="preserve">№25KZ50500000097A6 от 28.02.2025            </t>
  </si>
  <si>
    <t xml:space="preserve">№25KZ50500000097A6/80 от 05.03.2025         </t>
  </si>
  <si>
    <t xml:space="preserve">№25KZ50500000098A0 от 28.02.2025           </t>
  </si>
  <si>
    <t xml:space="preserve">№25KZ50500000098A0/103от 14.03.2025            </t>
  </si>
  <si>
    <t>№25KZ50500000099А5 от 28.02.2025</t>
  </si>
  <si>
    <t>№25KZ505000000099А5/81 от 05.03.2025</t>
  </si>
  <si>
    <t xml:space="preserve">№25KZ50500000100А2 от 28.02.2025           </t>
  </si>
  <si>
    <t xml:space="preserve">№25KZ505000000100А2/91 от 12.03.2025          </t>
  </si>
  <si>
    <t>№25KZ50500000101А7 от 28.02.2025</t>
  </si>
  <si>
    <t>№25KZ505000000101А7/82 от 05.03.2025</t>
  </si>
  <si>
    <t xml:space="preserve">№25KZ50500000102A1 от 03.03.2025            </t>
  </si>
  <si>
    <t xml:space="preserve">№25KZ505000000102A1/75 от 04.03.2025            </t>
  </si>
  <si>
    <t xml:space="preserve">№25KZ50500000103A6 от 03.03.2025            </t>
  </si>
  <si>
    <t xml:space="preserve">№25KZ505000000103A6/86 от 12.03.2025            </t>
  </si>
  <si>
    <t>№25KZ50500000104А0 от 03.03.2025</t>
  </si>
  <si>
    <t xml:space="preserve">№25KZ50500000104А0/116 от 02.04.2025 </t>
  </si>
  <si>
    <t>№25KZ50500000105А5 от 04.03.2025</t>
  </si>
  <si>
    <t>№25KZ50500000105А5/95 от 12.03.2025</t>
  </si>
  <si>
    <t>№25KZ50500000106А0 от 04.03.2025</t>
  </si>
  <si>
    <t xml:space="preserve">№25KZ50500000106А0/92 от 12.03.2025 </t>
  </si>
  <si>
    <t>№25KZ50500000107А4 от 04.03.2025</t>
  </si>
  <si>
    <t>№25KZ50500000107А4/93 от 12.03.2025</t>
  </si>
  <si>
    <t>№25KZ50500000108А9 от 04.03.2025</t>
  </si>
  <si>
    <t>№25KZ50500000108А9 /94 от 12.03.2025</t>
  </si>
  <si>
    <t>№25KZ50500000109А3 от 04.03.2025</t>
  </si>
  <si>
    <t>№25KZ50500000109А3/87 от 12.03.2025</t>
  </si>
  <si>
    <t>№25KZ50500000110А0 от 04.03.2025</t>
  </si>
  <si>
    <t>№25KZ50500000110А0/78 от 05.03.2025</t>
  </si>
  <si>
    <t>№25KZ50500000111A4 от 05.03.2025</t>
  </si>
  <si>
    <t>№25KZ50500000111A4/105 от 19.03.2025</t>
  </si>
  <si>
    <t>№25KZ50500000112А9 от 05.03.2025</t>
  </si>
  <si>
    <t>№25KZ50500000112А9/99 от 14.03.2025</t>
  </si>
  <si>
    <t>№25KZ50500000113А3 от 06.03.2025</t>
  </si>
  <si>
    <t>№25KZ50500000113А3/89 от 12.03.2025</t>
  </si>
  <si>
    <t>№25KZ50500000114А8 от 06.03.2025</t>
  </si>
  <si>
    <t>№25KZ50500000114А8/102 от 14.03.2025</t>
  </si>
  <si>
    <t>№25KZ50500000116А7 от 06.03.2025</t>
  </si>
  <si>
    <t>№25KZ50500000116А7/90 от 12.03.2025</t>
  </si>
  <si>
    <t>№25KZ50500000118А6 от 11.03.2025</t>
  </si>
  <si>
    <t>№25KZ50500000118А6/98 от 11.03.2025</t>
  </si>
  <si>
    <t>№25KZ50500000119А0 от 12.03.2025</t>
  </si>
  <si>
    <t>№25KZ50500000119А0/100 от 14.03.2025</t>
  </si>
  <si>
    <t>№25KZ50500000120А7 от 12.03.2025</t>
  </si>
  <si>
    <t>№25KZ50500000120А7/110 от 20.03.2025</t>
  </si>
  <si>
    <t>№25KZ50500000121А1 от 12.03.2025</t>
  </si>
  <si>
    <t>№25KZ50500000121А1/111 от 20.03.2025</t>
  </si>
  <si>
    <t>№25KZ50500000123А0 от 12.03.2025</t>
  </si>
  <si>
    <t>№25KZ50500000123А0/106 от 20.03.2025</t>
  </si>
  <si>
    <t>№25KZ50500000124А5 от 12.03.2025</t>
  </si>
  <si>
    <t>№25KZ50500000124А5/108 от 20.03.2025</t>
  </si>
  <si>
    <t>№25KZ50500000125А0 от 12.03.2025</t>
  </si>
  <si>
    <t>№25KZ50500000125А0/107 от 20.03.2025</t>
  </si>
  <si>
    <t>№25KZ50500000126А6 от 12.03.2025</t>
  </si>
  <si>
    <t>№25KZ50500000126А4/109 от 20.03.2025</t>
  </si>
  <si>
    <t>№25KZ50500000127А9 от 14.03.2025</t>
  </si>
  <si>
    <t>№25KZ50500000127А9/132 от 10.04.2025</t>
  </si>
  <si>
    <t>№25KZ50500000128А3 от 19.03.2025</t>
  </si>
  <si>
    <t>№25KZ50500000128А3/113 от 27.03.2025</t>
  </si>
  <si>
    <t xml:space="preserve">№25KZ50500000129А8 от 26.03.2025 </t>
  </si>
  <si>
    <t xml:space="preserve">№25KZ50500000129А8/154 от 20.05.2025 </t>
  </si>
  <si>
    <t>№25KZ50500000130А4 от 26.03.2025</t>
  </si>
  <si>
    <t>№25KZ50500000130А4/118 от 03.04.2025</t>
  </si>
  <si>
    <t xml:space="preserve">№25KZ50500000131А9 от 26.03.2025 </t>
  </si>
  <si>
    <t xml:space="preserve">№25KZ50500000131А9/112 от 27.03.2025 </t>
  </si>
  <si>
    <t>№25KZ50500000132А3 от 26.03.2025</t>
  </si>
  <si>
    <t>№25KZ50500000132А3/121 от 08.04.2025</t>
  </si>
  <si>
    <t xml:space="preserve">№25KZ50500000133А8 от 26.03.2025 </t>
  </si>
  <si>
    <t xml:space="preserve">№25KZ50500000133А8/137 от 22.04.2025 </t>
  </si>
  <si>
    <t>№25KZ50500000134А2 от 27.03.2025</t>
  </si>
  <si>
    <t>№25KZ50500000134А2/117 от 02.04.2025</t>
  </si>
  <si>
    <t>№25KZ50500000135А7 от 27.03.2025</t>
  </si>
  <si>
    <t>№25KZ50500000135А7/114 от 02.04.2025</t>
  </si>
  <si>
    <t>№25KZ50500000136A1 от 27.03.2025</t>
  </si>
  <si>
    <t>№25KZ50500000136A1/150 от 12.05.2025</t>
  </si>
  <si>
    <t>№25KZ50500000137A6 от 28.03.2025</t>
  </si>
  <si>
    <t>№25KZ50500000137A6/115 от 02.04.2025</t>
  </si>
  <si>
    <t>№25KZ50500000139A5 от 28.03.2025</t>
  </si>
  <si>
    <t>№25KZ50500000139A5/153 от 15.05.2025</t>
  </si>
  <si>
    <t>№25KZ50500000141А6 от 03.04.2025</t>
  </si>
  <si>
    <t>№25KZ50500000141А6/122 от 08.04.2025</t>
  </si>
  <si>
    <t>№25KZ50500000142A0 от 04.04.2025</t>
  </si>
  <si>
    <t>№25KZ50500000142A0/126 от 11.04.2025</t>
  </si>
  <si>
    <t>№24KZ50500000143А5 от 07.04.2025</t>
  </si>
  <si>
    <t>№24KZ50500000143А5/123 от 08.04.2025</t>
  </si>
  <si>
    <t xml:space="preserve">№25KZ50500000144А0 от 07.04.2025 </t>
  </si>
  <si>
    <t xml:space="preserve">№25KZ50500000144А0/134 от 17.04.2025 </t>
  </si>
  <si>
    <t xml:space="preserve">№25KZ50500000145А4 от 07.04.2025 </t>
  </si>
  <si>
    <t xml:space="preserve">№25KZ50500000145А4/129 от 14.04.2025 </t>
  </si>
  <si>
    <t>№25KZ50500000146А9 от 08.04.2025</t>
  </si>
  <si>
    <t>№25KZ50500000146А9/130 от 14.04.2025</t>
  </si>
  <si>
    <t xml:space="preserve">№25KZ50500000147А3 от 08.04.2025 </t>
  </si>
  <si>
    <t xml:space="preserve">№25KZ50500000147А3/128 от 11.04.2025 </t>
  </si>
  <si>
    <t xml:space="preserve">№25KZ50500000148А8 от 08.04.2025 </t>
  </si>
  <si>
    <t xml:space="preserve">№25KZ50500000148А8/127 от 11.04.2025 </t>
  </si>
  <si>
    <t xml:space="preserve">№25KZ50500000149А2 от 08.04.2025 </t>
  </si>
  <si>
    <t xml:space="preserve">№25KZ50500000149А2/131 от 15.04.2025 </t>
  </si>
  <si>
    <t xml:space="preserve">№25KZ50500000150А9 от 08.04.2025 </t>
  </si>
  <si>
    <t xml:space="preserve">№25KZ50500000150А9/125 от 11.04.2025 </t>
  </si>
  <si>
    <t>№25KZ50500000151А3 от 08.04.2025</t>
  </si>
  <si>
    <t>№25KZ50500000151А3/124 от 09.04.2025</t>
  </si>
  <si>
    <t>№25KZ50500000152А8 от 11.04.2025</t>
  </si>
  <si>
    <t>№25KZ50500000152А8/139 от 22.04.2025</t>
  </si>
  <si>
    <t>№25KZ50500000153А2 от 11.04.2025</t>
  </si>
  <si>
    <t>№25KZ50500000153А2/133 от 16.04.2025</t>
  </si>
  <si>
    <t>№25KZ50500000154A7 от 14.04.2025</t>
  </si>
  <si>
    <t>№25KZ50500000154A7/182 от 16.06.2025</t>
  </si>
  <si>
    <t xml:space="preserve">№25KZ50500000155А1 от 14.04.2025 </t>
  </si>
  <si>
    <t>№25KZ50500000155А1/135 от 18.04.2025</t>
  </si>
  <si>
    <t>№25KZ50500000156A6 от 16.04.2025</t>
  </si>
  <si>
    <t>№25KZ50500000156A6/145 от 30.04.2025</t>
  </si>
  <si>
    <t xml:space="preserve">№25KZ50500000157А0 от 17.04.2025 </t>
  </si>
  <si>
    <t xml:space="preserve">№25KZ50500000157А0/136 от 21.04.2025 </t>
  </si>
  <si>
    <t xml:space="preserve">№25KZ50500000158А5 от 17.04.2025          </t>
  </si>
  <si>
    <t xml:space="preserve">№25KZ50500000158А5/140 от 23.04.2025          </t>
  </si>
  <si>
    <t xml:space="preserve">№25KZ50500000159А0 от 18.04.2025          </t>
  </si>
  <si>
    <t xml:space="preserve">№25KZ50500000159А0/138 от 23.04.2025  </t>
  </si>
  <si>
    <t xml:space="preserve">№25KZ50500000160A6 от 18.04.2025            </t>
  </si>
  <si>
    <t xml:space="preserve">№25KZ50500000160A6/142 от 28.04.2025            </t>
  </si>
  <si>
    <t xml:space="preserve">№25KZ50500000161A0 от 22.04.2025          </t>
  </si>
  <si>
    <t xml:space="preserve">№25KZ50500000161A0/143 от 28.04.2025          </t>
  </si>
  <si>
    <t>№25KZ50500000162A5 от 23.04.2025</t>
  </si>
  <si>
    <t>№25KZ50500000162A5/151 от 13.05.2025</t>
  </si>
  <si>
    <t>№25KZ50500000163A0 от 24.04.2025</t>
  </si>
  <si>
    <t>№25KZ50500000163A0/165 от 29.05.2025</t>
  </si>
  <si>
    <t xml:space="preserve">№25KZ50500000164A4 от 29.04.2025            </t>
  </si>
  <si>
    <t xml:space="preserve">№25KZ50500000164A4/146 от 02.05.2025            </t>
  </si>
  <si>
    <t>№25KZ50500000165А9 от 30.04.2025</t>
  </si>
  <si>
    <t>№25KZ50500000165А9/149 от 06.05.2025</t>
  </si>
  <si>
    <t xml:space="preserve">№25KZ50500000166A3 от 02.05.2025            </t>
  </si>
  <si>
    <t xml:space="preserve">№25KZ50500000166A3/147 от 06.05.2025            </t>
  </si>
  <si>
    <t xml:space="preserve">№25KZ50500000167A8 от 02.05.2025            </t>
  </si>
  <si>
    <t xml:space="preserve">№25KZ50500000167A8/148 от 06.05.2025            </t>
  </si>
  <si>
    <t xml:space="preserve">№25KZ50500000168А2 от 30.04.2025                  </t>
  </si>
  <si>
    <t xml:space="preserve">№25KZ50500000168А2/188 от 23.06.2025                  </t>
  </si>
  <si>
    <t>№25KZ50500000169A7 от 02.05.2025</t>
  </si>
  <si>
    <t>№25KZ50500000169A7/152 от 14.05.2025</t>
  </si>
  <si>
    <t>№25KZ50500000171А8 от 12.05.2025</t>
  </si>
  <si>
    <t>№25KZ50500000171А8/157 от 23.05.2025</t>
  </si>
  <si>
    <t xml:space="preserve">№25KZ50500000172А2 от 13.05.2025 </t>
  </si>
  <si>
    <t xml:space="preserve">№25KZ50500000172А2/158 от 26.05.2025 </t>
  </si>
  <si>
    <t>№25KZ50500000173А7 от 16.05.2025</t>
  </si>
  <si>
    <t>№25KZ50500000173А7/160 от 27.05.2025</t>
  </si>
  <si>
    <t>№25KZ50500000174А1 от 16.05.2025</t>
  </si>
  <si>
    <t>№25KZ50500000174А1/159 от 27.05.2025</t>
  </si>
  <si>
    <t>№25KZ50500000175А6 от 16.05.2025</t>
  </si>
  <si>
    <t>№25KZ50500000175А6/163 от 28.05.2025</t>
  </si>
  <si>
    <t>№25KZ50500000176А0 от 16.05.2025</t>
  </si>
  <si>
    <t>№25KZ50500000176А0/156 от 23.05.2025</t>
  </si>
  <si>
    <t>№25KZ50500000177А5 от 16.05.2025</t>
  </si>
  <si>
    <t>№25KZ50500000177А5/164 от 28.05.2025</t>
  </si>
  <si>
    <t>№25KZ50500000178А0 от 16.05.2025</t>
  </si>
  <si>
    <t>№25KZ50500000178А0/161 от 28.05.2025</t>
  </si>
  <si>
    <t>№25KZ50500000179А4 от 16.05.2025</t>
  </si>
  <si>
    <t>№25KZ50500000179А4/163 от 28.05.2025</t>
  </si>
  <si>
    <t xml:space="preserve">№25KZ50500000180A0 от 20.05.2025 </t>
  </si>
  <si>
    <t>№25KZ50500000180A0/168 от 02.06.2025</t>
  </si>
  <si>
    <t>№25KZ50500000181А5 от 20.05.2025</t>
  </si>
  <si>
    <t xml:space="preserve">№25KZ50500000181А5/193 от 24.06.2025 </t>
  </si>
  <si>
    <t xml:space="preserve">№25KZ50500000182А0 от 19.05.2025                </t>
  </si>
  <si>
    <t xml:space="preserve">№25KZ50500000182А0/195 от 25.06.2025 </t>
  </si>
  <si>
    <t xml:space="preserve">№25KZ50500000183A4 от 21.05.2025            </t>
  </si>
  <si>
    <t xml:space="preserve">№25KZ50500000183A4/155 от 21.05.2025            </t>
  </si>
  <si>
    <t>№25KZ50500000184А9 от 26.05.2025</t>
  </si>
  <si>
    <t>№25KZ50500000184А9/172 от 09.06.2025</t>
  </si>
  <si>
    <t xml:space="preserve">№25KZ50500000185А3 от 26.05.2025 </t>
  </si>
  <si>
    <t xml:space="preserve">№25KZ50500000185А3/173 от 09.06.2025 </t>
  </si>
  <si>
    <t xml:space="preserve">№25KZ50500000186A8/175 от 09.06.2025            </t>
  </si>
  <si>
    <t>№25KZ50500000187A2 от 26.05.2025</t>
  </si>
  <si>
    <t>№25KZ50500000187A2/185 от 26.05.2025</t>
  </si>
  <si>
    <t>№25KZ50500000189А1 от 27.05.2025</t>
  </si>
  <si>
    <t>№25KZ50500000189А1/166 от 30.05.2025</t>
  </si>
  <si>
    <t>№25KZ50500000190А8 от 29.05.2025</t>
  </si>
  <si>
    <t>№25KZ50500000190А8/167 от 30.05.2025</t>
  </si>
  <si>
    <t>№25KZ50500000191А2 от 02.06.2025</t>
  </si>
  <si>
    <t>№25KZ50500000191А2/169 от 03.06.2025</t>
  </si>
  <si>
    <t>№25KZ50500000192А7 от 02.04.2025</t>
  </si>
  <si>
    <t>№25KZ50500000192А7/178 от 05.06.2025</t>
  </si>
  <si>
    <t>№25KZ50500000193А1 от 02.06.2025</t>
  </si>
  <si>
    <t>№25KZ50500000193А1/170 от 05.06.2025</t>
  </si>
  <si>
    <t>№25KZ50500000194А6 от 03.06.2025</t>
  </si>
  <si>
    <t>№25KZ50500000194А6/171 от 05.06.2025</t>
  </si>
  <si>
    <t>№25KZ50500000195А0 от 03.06.2025</t>
  </si>
  <si>
    <t>№25KZ50500000195А0/174 от 09.06.2025</t>
  </si>
  <si>
    <t xml:space="preserve">№25KZ50500000196А5 от 03.06.2025 </t>
  </si>
  <si>
    <t xml:space="preserve">№25KZ50500000196А5/176 от 09.06.2025 </t>
  </si>
  <si>
    <t xml:space="preserve">№25KZ50500000197АОот 03.06.2025 </t>
  </si>
  <si>
    <t xml:space="preserve">№25KZ50500000197АО/200от 30.06.2025 </t>
  </si>
  <si>
    <t xml:space="preserve">№25KZ50500000198А4 от 03.06.2025 </t>
  </si>
  <si>
    <t xml:space="preserve">№25KZ50500000198А4/183 от 17.06.2025 </t>
  </si>
  <si>
    <t>№25KZ50500000200А6 от 03.06.2025</t>
  </si>
  <si>
    <t>№25KZ50500000200А6/184 от 17.06.2025</t>
  </si>
  <si>
    <t>№25KZ50500000201А0 от 04.06.2025</t>
  </si>
  <si>
    <t>№25KZ50500000201А0/177 от 09.06.2025</t>
  </si>
  <si>
    <t xml:space="preserve">№25KZ50500000203А0 от 04.06.2025 </t>
  </si>
  <si>
    <t xml:space="preserve">№25KZ50500000203А0/180 от 12.06.2025 </t>
  </si>
  <si>
    <t xml:space="preserve">№25KZ50500000204А4 от 09.06.2025 </t>
  </si>
  <si>
    <t xml:space="preserve">№25KZ50500000204А4/286 от 10.09.2025 </t>
  </si>
  <si>
    <t>№25KZ50500000205А9 от 10.06.2025</t>
  </si>
  <si>
    <t>№25KZ50500000205А9/179 от 12.06.2025</t>
  </si>
  <si>
    <t>№25KZ50500000206А3 от 10.06.2025</t>
  </si>
  <si>
    <t>№25KZ50500000206А3/190 от 24.06.2025</t>
  </si>
  <si>
    <t>№25KZ50500000207А8 от 10.06.2025</t>
  </si>
  <si>
    <t>№25KZ50500000207А8/189 от 24.06.2025</t>
  </si>
  <si>
    <t>№25KZ50500000208А2 от 10.06.2025</t>
  </si>
  <si>
    <t>№25KZ50500000208А2/181 от 12.06.2025</t>
  </si>
  <si>
    <t>№25KZ50500000210А3 от 11.06.2025</t>
  </si>
  <si>
    <t>№25KZ50500000210А3/246 от 20.08.2025</t>
  </si>
  <si>
    <t>№25KZ50500000212А2 от 16.06.2025</t>
  </si>
  <si>
    <t>№25KZ50500000212А2/320 от 06.10.2025</t>
  </si>
  <si>
    <t>№25KZ50500000213А7 от 16.06.2025</t>
  </si>
  <si>
    <t>№25KZ50500000213А7/187 от 24.06.2025</t>
  </si>
  <si>
    <t>№25KZ50500000214А1 от 16.06.2025</t>
  </si>
  <si>
    <t xml:space="preserve">№25KZ50500000214А1/222 от 15.07.2025             </t>
  </si>
  <si>
    <t>№25KZ50500000215А6 от 17.06.2025</t>
  </si>
  <si>
    <t>№25KZ50500000215А6/231 от 31.07.2025</t>
  </si>
  <si>
    <t>№25KZ50500000216А0 от 18.06.2025</t>
  </si>
  <si>
    <t>№25KZ50500000216А0/191 от 24.06.2025</t>
  </si>
  <si>
    <t>№25KZ50500000217А5 от 18.06.2025</t>
  </si>
  <si>
    <t>№25KZ50500000217А0/192 от 24.06.2025</t>
  </si>
  <si>
    <t>№25KZ50500000218А0 от 19.06.2025</t>
  </si>
  <si>
    <t>№25KZ50500000218А0/186 от 20.06.2025</t>
  </si>
  <si>
    <t>№25KZ50500000219A4 от 19.06.2025</t>
  </si>
  <si>
    <t>№25KZ50500000219A4/194 от 25.06.2025</t>
  </si>
  <si>
    <t>№25KZ50500000220А0 от 23.06.2025</t>
  </si>
  <si>
    <t>№25KZ50500000220А0/196 от 30.06.2025</t>
  </si>
  <si>
    <t>№25KZ50500000221A5 от 23.06.2025</t>
  </si>
  <si>
    <t>№25KZ50500000221A5/198 от 27.06.2025</t>
  </si>
  <si>
    <t>№25KZ50500000222А0 от 23.06.2025</t>
  </si>
  <si>
    <t>№25KZ50500000222А0/204 от 01.07.2025</t>
  </si>
  <si>
    <t>№25KZ50500000223А4 от 24.06.2025</t>
  </si>
  <si>
    <t>№25KZ50500000223А4/197 от 27.06.2025</t>
  </si>
  <si>
    <t xml:space="preserve">№25KZ50500000224А9 от 24.06.2025 </t>
  </si>
  <si>
    <t xml:space="preserve">№25KZ50500000224А9/236 от 05.08.2025 </t>
  </si>
  <si>
    <t>№25KZ50500000225А3 от 24.06.2025</t>
  </si>
  <si>
    <t>№25KZ50500000225А3/199 от 30.06.2025</t>
  </si>
  <si>
    <t>№25KZ50500000226А8 от 24.06.2025</t>
  </si>
  <si>
    <t>№25KZ50500000226А8/221 от 04.07.2025</t>
  </si>
  <si>
    <t>№25KZ50500000227А2 от 25.06.2025</t>
  </si>
  <si>
    <t>№25KZ50500000227А2/207 от 03.07.2025</t>
  </si>
  <si>
    <t xml:space="preserve">№25KZ50500000228А7 от 25.06.2025 </t>
  </si>
  <si>
    <t xml:space="preserve">№25KZ50500000228А7/240 от 12.08.2025 </t>
  </si>
  <si>
    <t xml:space="preserve">№25KZ50500000229А1 от 27.06.2025 </t>
  </si>
  <si>
    <t xml:space="preserve">№25KZ50500000299А1/210 от 04.07.2025 </t>
  </si>
  <si>
    <t>№25KZ50500000230А8 от 27.06.2025.</t>
  </si>
  <si>
    <t xml:space="preserve">№25KZ50500000230А8/211 от 04.07.2025 </t>
  </si>
  <si>
    <t xml:space="preserve">№25KZ50500000231A2 от 27.06.2025            </t>
  </si>
  <si>
    <t xml:space="preserve">№25KZ50500000231A2/201 от 30.06.2025 </t>
  </si>
  <si>
    <t>№25KZ50500000233А1 от 27.06.2025</t>
  </si>
  <si>
    <t>№25KZ50500000233А1/202 от 01.07.2025</t>
  </si>
  <si>
    <t>№24KZ50500000234А6 от 30.06.2025</t>
  </si>
  <si>
    <t>№24KZ50500000234А6/205 от 02.07.2025</t>
  </si>
  <si>
    <t>№25KZ50500000235А0 от 30.06.2025</t>
  </si>
  <si>
    <t>№25KZ50500000235А0/206 от 30.06.2025</t>
  </si>
  <si>
    <t>№25KZ50500000236А5 от 30.06.2025</t>
  </si>
  <si>
    <t>№25KZ50500000236А0/220 от 03.07.2025</t>
  </si>
  <si>
    <t>№25KZ50500000237А0 от 30.06.2025</t>
  </si>
  <si>
    <t>№25KZ50500000237А0/217 от 04.07.2025</t>
  </si>
  <si>
    <t xml:space="preserve">№25KZ50500000238А4 от 30.06.2025 </t>
  </si>
  <si>
    <t>№25KZ50500000238А4/212 от 04.07.2025</t>
  </si>
  <si>
    <t xml:space="preserve">№25KZ50500000239А9 от 30.06.2025 </t>
  </si>
  <si>
    <t xml:space="preserve">№25KZ50500000239А9/208 от 03.07.2025 </t>
  </si>
  <si>
    <t>№25KZ50500000240А5 от 30.06.2025</t>
  </si>
  <si>
    <t>№25KZ50500000240А5/209 от 04.07.2025</t>
  </si>
  <si>
    <t>№25KZ50500000241А0 от 30.06.2025</t>
  </si>
  <si>
    <t>№25KZ50500000241А0/219 от 04.07.2025</t>
  </si>
  <si>
    <t xml:space="preserve">№25KZ50500000242А4 от 30.06.2025 </t>
  </si>
  <si>
    <t>№25KZ50500000242А4/218 от 04.07.2025</t>
  </si>
  <si>
    <t>№25KZ50500000243А9 от 30.06.2025</t>
  </si>
  <si>
    <t xml:space="preserve">№25KZ50500000243А9/214 от 04.07.2025 </t>
  </si>
  <si>
    <t xml:space="preserve">№25KZ50500000244А3 от 30.06.2025 </t>
  </si>
  <si>
    <t>№25KZ50500000244А3/216 от 04.07.2025</t>
  </si>
  <si>
    <t>№25KZ50500000245А8 от 30.06.2025</t>
  </si>
  <si>
    <t>№25KZ50500000245А8/213 от 04.07.2025</t>
  </si>
  <si>
    <t>№25KZ50500000246А2 от 30.06.2025</t>
  </si>
  <si>
    <t>№25KZ50500000246А2/215 от 04.07.2025</t>
  </si>
  <si>
    <t>№25KZ50500000247A7 от 01.07.2025</t>
  </si>
  <si>
    <t>№25KZ50500000247A7/203 от 01.07.2025</t>
  </si>
  <si>
    <t xml:space="preserve">№25KZ50500000248А1 от 02.07.2025 </t>
  </si>
  <si>
    <t xml:space="preserve">№25KZ50500000248А1/228 от 22.07.2025 </t>
  </si>
  <si>
    <t>№25KZ50500000249A6 от 03.07.2025</t>
  </si>
  <si>
    <t>№25KZ50500000249A6/233 от 31.07.2025</t>
  </si>
  <si>
    <t>№25KZ50500000250A2 от 08.07.2025</t>
  </si>
  <si>
    <t>№25KZ50500000250A2/230 от 23.07.2025</t>
  </si>
  <si>
    <t xml:space="preserve">№25KZ50500000252А1 от 08.07.2025          </t>
  </si>
  <si>
    <t xml:space="preserve">№25KZ50500000252А1/227 от 22.07.2025          </t>
  </si>
  <si>
    <t xml:space="preserve">№25KZ50500000253А6 от 09.07.2025 </t>
  </si>
  <si>
    <t xml:space="preserve">№25KZ50500000253А6/226 от 21.07.2025 </t>
  </si>
  <si>
    <t>№25KZ50500000254A0 от 10.07.2025</t>
  </si>
  <si>
    <t>№25KZ50500000254A0/225 от 21.07.2025</t>
  </si>
  <si>
    <t>№25KZ50500000255A5 от 10.07.2025</t>
  </si>
  <si>
    <t>№25KZ50500000255A5/229 от 23.07.2025</t>
  </si>
  <si>
    <t>№25KZ50500000256А0 от 10.07.2025</t>
  </si>
  <si>
    <t>№25KZ50500000256А0/223 от 10.07.2025</t>
  </si>
  <si>
    <t>№25KZ50500000262А9 от 15.07.2025</t>
  </si>
  <si>
    <t>№25KZ50500000262А9/224 от 17.07.2025</t>
  </si>
  <si>
    <t>№25KZ50500000264A8 от 17.07.2025</t>
  </si>
  <si>
    <t>№25KZ50500000264A8/237 от 11.08.2025</t>
  </si>
  <si>
    <t>№25KZ50500000265A2 от 22.07.2025</t>
  </si>
  <si>
    <t>№25KZ50500000265A2/243 от 18.08.2025</t>
  </si>
  <si>
    <t>№25KZ50500000266A7 от 23.07.2025</t>
  </si>
  <si>
    <t>№25KZ50500000266A7/300 от 18.09.2025</t>
  </si>
  <si>
    <t>№25KZ50500000267A1 от 23.07.2025</t>
  </si>
  <si>
    <t>№25KZ50500000267A1/280 от 11.09.2025</t>
  </si>
  <si>
    <t>№25KZ50500000268A6 от 28.07.2025</t>
  </si>
  <si>
    <t>№25KZ50500000268А6/232 от 31.07.2025</t>
  </si>
  <si>
    <t>№25KZ50500000271А1 от 31.07.2025</t>
  </si>
  <si>
    <t>№25KZ50500000271А1/234 от 04.08.2025</t>
  </si>
  <si>
    <t>№25KZ50500000272А6 от 31.07.2025</t>
  </si>
  <si>
    <t>№25KZ50500000272А6/235 от 04.08.2025</t>
  </si>
  <si>
    <t xml:space="preserve">№25KZ50500000273А0 от 30.07.2025 </t>
  </si>
  <si>
    <t xml:space="preserve">№25KZ50500000273А0/250 от 28.08.2025 </t>
  </si>
  <si>
    <t xml:space="preserve">№25KZ50500000274А5 от 04.08.2025 </t>
  </si>
  <si>
    <t xml:space="preserve">№25KZ50500000274А5/245 от 19.08.2025 </t>
  </si>
  <si>
    <t>№25KZ50500000275A0 от 04.08.2025</t>
  </si>
  <si>
    <t>№25KZ50500000275A0/238 от 08.08.2025</t>
  </si>
  <si>
    <t>№25KZ50500000276A4 от 05.08.2025</t>
  </si>
  <si>
    <t>№25KZ50500000276A4/244 от 18.08.2025</t>
  </si>
  <si>
    <t>№25KZ50500000277А9 от 05.08.2025</t>
  </si>
  <si>
    <t>№25KZ50500000277А9/293 от 12.09.2025</t>
  </si>
  <si>
    <t>№25KZ50500000278A3 от 06.08.2025</t>
  </si>
  <si>
    <t>№25KZ50500000278A3/251 от 28.08.2025</t>
  </si>
  <si>
    <t>№25KZ50500000279A8 от 06.08.2025</t>
  </si>
  <si>
    <t>№25KZ50500000279A8/239 от 12.08.2025</t>
  </si>
  <si>
    <t xml:space="preserve">№25KZ50500000282А9 от 08.08.2025 </t>
  </si>
  <si>
    <t xml:space="preserve">№25KZ50500000282А3/242 от 15.08.2025 </t>
  </si>
  <si>
    <t xml:space="preserve">№25KZ50500000283А8 от 08.08.2025 </t>
  </si>
  <si>
    <t xml:space="preserve">№25KZ50500000283А4/241 от 15.08.2025 </t>
  </si>
  <si>
    <t xml:space="preserve">№25KZ50500000285А7 от 11.08.2025 </t>
  </si>
  <si>
    <t xml:space="preserve">№25KZ50500000285А7/277 от 05.09.2025 </t>
  </si>
  <si>
    <t xml:space="preserve">№25KZ50500000287А6 от 12.08.2025 </t>
  </si>
  <si>
    <t>№25KZ50500000287А6/298 от 16.09.2025</t>
  </si>
  <si>
    <t xml:space="preserve">№25KZ50500000288А0 от 13.08.2025 </t>
  </si>
  <si>
    <t xml:space="preserve">№25KZ50500000288А0/247 от 22.08.2025 </t>
  </si>
  <si>
    <t xml:space="preserve">№25KZ50500000289А5 от 12.08.2025 </t>
  </si>
  <si>
    <t xml:space="preserve">№25KZ50500000289А5/273 от 12.08.2025 </t>
  </si>
  <si>
    <t>№25KZ50500000290A1 от 15.08.2025</t>
  </si>
  <si>
    <t>№25KZ50500000290A1/253 от 28.08.2025</t>
  </si>
  <si>
    <t>№25KZ50500000291А6 от 15.08.2025</t>
  </si>
  <si>
    <t xml:space="preserve">№25KZ50500000291А6/272 от 02.09.2025 </t>
  </si>
  <si>
    <t xml:space="preserve">№25KZ50500000292А0 от 15.08.2025 </t>
  </si>
  <si>
    <t xml:space="preserve">№25KZ50500000292А0/306 от 22.09.2025 </t>
  </si>
  <si>
    <t xml:space="preserve">№25KZ50500000293А0 от 19.08.2025 </t>
  </si>
  <si>
    <t xml:space="preserve">№25KZ50500000293А0/278 от 05.09.2025 </t>
  </si>
  <si>
    <t xml:space="preserve">№25KZ50500000294А0 от 19.08.2025 </t>
  </si>
  <si>
    <t xml:space="preserve">№25KZ50500000294А0/279 от 08.09.2025 </t>
  </si>
  <si>
    <t xml:space="preserve">№25KZ50500000296А9 от 22.08.2025 </t>
  </si>
  <si>
    <t xml:space="preserve">№25KZ50500000296А9/314 от 29.09.2025 </t>
  </si>
  <si>
    <t>№25KZ50500000298А8 от 25.08.2025</t>
  </si>
  <si>
    <t xml:space="preserve">№25KZ50500000298А8/249 от 28.08.2025 </t>
  </si>
  <si>
    <t xml:space="preserve">№25KZ50500000299А2 от 26.08.2025 </t>
  </si>
  <si>
    <t xml:space="preserve">№25KZ50500000299А2/260 от 29.08.2025 </t>
  </si>
  <si>
    <t xml:space="preserve">№25KZ50500000300А0 от 26.08.2025 </t>
  </si>
  <si>
    <t xml:space="preserve">№25KZ50500000300А0/261 от 29.08.2025 </t>
  </si>
  <si>
    <t xml:space="preserve">№25KZ50500000301А4 от 26.08.2025 </t>
  </si>
  <si>
    <t xml:space="preserve">№25KZ50500000301А4/262 от 29.08.2025 </t>
  </si>
  <si>
    <t xml:space="preserve">№25KZ50500000302А9 от 26.08.2025 </t>
  </si>
  <si>
    <t xml:space="preserve">№25KZ50500000302А9/255 от 28.08.2025 </t>
  </si>
  <si>
    <t xml:space="preserve">№25KZ50500000303А3 от 26.08.2025 </t>
  </si>
  <si>
    <t xml:space="preserve">№25KZ50500000303А3/263 от 29.08.2025 </t>
  </si>
  <si>
    <t xml:space="preserve">№25KZ50500000305А2 от 26.08.2025 </t>
  </si>
  <si>
    <t xml:space="preserve">№25KZ50500000305А2/256 от 28.08.2025 </t>
  </si>
  <si>
    <t>№25KZ50500000306А7 от 26.08.2025</t>
  </si>
  <si>
    <t>№25KZ50500000306А7/276 от 03.09.2025</t>
  </si>
  <si>
    <t>№25KZ50500000307А1 от 26.08.2025</t>
  </si>
  <si>
    <t>№25KZ50500000307А1/248 от 28.08.2025</t>
  </si>
  <si>
    <t>№25KZ50500000308А6 от 26.08.2025</t>
  </si>
  <si>
    <t>№25KZ50500000308А6/252 от 29.08.2025</t>
  </si>
  <si>
    <t xml:space="preserve">№25KZ50500000309А0 от 26.08.2025 </t>
  </si>
  <si>
    <t xml:space="preserve">№25KZ50500000309А0/258 от 29.08.2025 </t>
  </si>
  <si>
    <t xml:space="preserve">№25KZ50500000310А7 от 26.08.2025 </t>
  </si>
  <si>
    <t xml:space="preserve">№25KZ50500000310А7/257 от 29.08.2025 </t>
  </si>
  <si>
    <t xml:space="preserve">№25KZ50500000311А1 от 26.08.2025 </t>
  </si>
  <si>
    <t xml:space="preserve">№25KZ50500000311А1/254 от 28.08.2025 </t>
  </si>
  <si>
    <t xml:space="preserve">№25KZ50500000312А6 от 26.08.2025 </t>
  </si>
  <si>
    <t>№25KZ50500000312А6/259 от 29.08.2025</t>
  </si>
  <si>
    <t xml:space="preserve">№25KZ50500000313A0 от 27.08.2025 </t>
  </si>
  <si>
    <t>№25KZ50500000313A0/268 от 02.09.2025</t>
  </si>
  <si>
    <t xml:space="preserve">№25KZ50500000314A5 от 27.08.2025 </t>
  </si>
  <si>
    <t xml:space="preserve">№25KZ50500000314A5/267 от 02.09.2025 </t>
  </si>
  <si>
    <t>№25KZ50500000315А0 от 27.08.2025</t>
  </si>
  <si>
    <t>№25KZ50500000315А0/275 от 03.09.2025</t>
  </si>
  <si>
    <t>№25KZ50500000316А4 от 27.08.2025</t>
  </si>
  <si>
    <t>№25KZ50500000316А4/264 от 02.09.2025</t>
  </si>
  <si>
    <t>№25KZ50500000317А9 от 27.08.2025</t>
  </si>
  <si>
    <t>№25KZ50500000317А9/265 от 02.09.2025</t>
  </si>
  <si>
    <t xml:space="preserve">№25KZ50500000318А3 от 28.08.2025                        </t>
  </si>
  <si>
    <t xml:space="preserve">№25KZ50500000318А3/266 от 02.09.2025                        </t>
  </si>
  <si>
    <t xml:space="preserve">№25KZ50500000319А8 от 28.08.2025         </t>
  </si>
  <si>
    <t xml:space="preserve">№25KZ50500000319А8/270 от 02.09.2025         </t>
  </si>
  <si>
    <t>№25KZ50500000320А4 от 28.08.2025</t>
  </si>
  <si>
    <t>№25KZ50500000320А4/271 от 02.09.2025</t>
  </si>
  <si>
    <t>№25KZ50500000321А9 от 28.08.2025</t>
  </si>
  <si>
    <t>№25KZ50500000321А9/269 от 02.09.2025</t>
  </si>
  <si>
    <t xml:space="preserve">№25KZ50500000322А3 от 28.08.2025 </t>
  </si>
  <si>
    <t xml:space="preserve">№25KZ50500000322А3/274 от 03.09.2025 </t>
  </si>
  <si>
    <t>№25KZ50500000323A8 от 03.09.2025</t>
  </si>
  <si>
    <t>№25KZ50500000323A8/294 от 15.09.2025</t>
  </si>
  <si>
    <t xml:space="preserve">№25KZ50500000324А2 от 04.09.2025 </t>
  </si>
  <si>
    <t xml:space="preserve">№25KZ50500000324А2/299 от 17.09.2025 </t>
  </si>
  <si>
    <t>№25KZ50500000325А7 от 04.09.2025</t>
  </si>
  <si>
    <t>№25KZ50500000325А7/284 от 11.09.2025</t>
  </si>
  <si>
    <t>№25KZ50500000326А1 от 04.09.2025</t>
  </si>
  <si>
    <t>№25KZ50500000326А1/285 от 12.09.2025</t>
  </si>
  <si>
    <t>№25KZ50500000331A6 от 08.09.2025</t>
  </si>
  <si>
    <t>№25KZ50500000331A6/301 от 18.09.2025</t>
  </si>
  <si>
    <t>№25KZ50500000332А0 от 08.09.2025</t>
  </si>
  <si>
    <t>№25KZ50500000332А0/281 от 11.09.2025</t>
  </si>
  <si>
    <t>№25KZ50500000333А5 от 08.09.2025</t>
  </si>
  <si>
    <t>№25KZ50500000333А5/282 от 11.09.2025</t>
  </si>
  <si>
    <t>№25KZ50500000334А0 от 08.09.2025</t>
  </si>
  <si>
    <t>№25KZ50500000334А0/292 от 11.09.2025</t>
  </si>
  <si>
    <t xml:space="preserve">№25KZ50500000335А4 от 09.09.2025 </t>
  </si>
  <si>
    <t xml:space="preserve">№25KZ50500000335А4/296 от 16.09.2025 </t>
  </si>
  <si>
    <t>№25KZ50500000336А9 от 09.09.2025</t>
  </si>
  <si>
    <t>№25KZ50500000336А9/283 от 11.09.2025</t>
  </si>
  <si>
    <t xml:space="preserve">№25KZ50500000338А8 от 10.09.2025 </t>
  </si>
  <si>
    <t xml:space="preserve">№25KZ50500000338А8/288 от 12.09.2025 </t>
  </si>
  <si>
    <t xml:space="preserve">№25KZ50500000339А2 от 10.09.2025 </t>
  </si>
  <si>
    <t xml:space="preserve">№25KZ50500000339А2/287 от 12.09.2025 </t>
  </si>
  <si>
    <t xml:space="preserve">№25KZ50500000340А9 от 10.09.2025 </t>
  </si>
  <si>
    <t xml:space="preserve">№25KZ50500000340А9/289 от 12.09.2025 </t>
  </si>
  <si>
    <t xml:space="preserve">№25KZ50500000341А3 от 10.09.2025 </t>
  </si>
  <si>
    <t xml:space="preserve">№25KZ50500000341А3/291 от 12.09.2025 </t>
  </si>
  <si>
    <t>№25KZ50500000342А8 от 10.09.2025</t>
  </si>
  <si>
    <t xml:space="preserve">№25KZ50500000342А8/290 от 12.09.2025 </t>
  </si>
  <si>
    <t>№25KZ50500000343A2 от 10.09.2025</t>
  </si>
  <si>
    <t>№25KZ50500000343A2/302 от 19.09.2025</t>
  </si>
  <si>
    <t xml:space="preserve">№25KZ50500000345A1 от 11.09.2025 </t>
  </si>
  <si>
    <t xml:space="preserve">№25KZ50500000345A1/312 от 25.09.2025 </t>
  </si>
  <si>
    <t>№25KZ50500000346A6 от 11.09.2025</t>
  </si>
  <si>
    <t>№25KZ50500000346A6/313 от 29.09.2025</t>
  </si>
  <si>
    <t xml:space="preserve">№25KZ50500000347A0 от 11.09.2025 </t>
  </si>
  <si>
    <t xml:space="preserve">№25KZ50500000347A0/295 от 15.09.2025 </t>
  </si>
  <si>
    <t>№25KZ50500000348А5 от 11.09.2025</t>
  </si>
  <si>
    <t>№25KZ50500000348А5/297 от 16.09.2025</t>
  </si>
  <si>
    <t xml:space="preserve">№25KZ50500000349А0 от 10.09.2025                        </t>
  </si>
  <si>
    <t xml:space="preserve">№25KZ50500000349А0/323 от 08.10.2025                        </t>
  </si>
  <si>
    <t xml:space="preserve">№25KZ50500000351A0 от 15.09.2025 </t>
  </si>
  <si>
    <t>№25KZ50500000351A0/303 от 19.09.2025</t>
  </si>
  <si>
    <t>№25KZ50500000352A5 от 11.09.2025</t>
  </si>
  <si>
    <t>№25KZ50500000352A5/307 от 23.09.2025</t>
  </si>
  <si>
    <t xml:space="preserve">№25KZ50500000353A0 от 17.09.2025         </t>
  </si>
  <si>
    <t xml:space="preserve">№25KZ50500000353A0/305 от 22.09.2025         </t>
  </si>
  <si>
    <t xml:space="preserve">№25KZ50500000354А4 от 17.09.2025                        </t>
  </si>
  <si>
    <t xml:space="preserve">№25KZ50500000354А4/304 от 22.09.2025                        </t>
  </si>
  <si>
    <t>№25KZ50500000355A9 от 18.09.2025</t>
  </si>
  <si>
    <t>№25KZ50500000355A9/350 от 28.10.2025</t>
  </si>
  <si>
    <t>№25KZ50500000356A3 от 18.09.2025</t>
  </si>
  <si>
    <t>№25KZ50500000356A3/319 от 02.10.2025</t>
  </si>
  <si>
    <t>№25KZ50500000357A8 от 19.09.2025</t>
  </si>
  <si>
    <t>№25KZ50500000357A8/317 от 02.10.2025</t>
  </si>
  <si>
    <t xml:space="preserve">№25KZ50500000358A2 от 19.09.2025 </t>
  </si>
  <si>
    <t xml:space="preserve">№25KZ50500000358A2/310 от 25.09.2025 </t>
  </si>
  <si>
    <t xml:space="preserve">№25KZ50500000359A7 от 19.09.2025 </t>
  </si>
  <si>
    <t xml:space="preserve">№25KZ50500000359A7/309 от 25.09.2025 </t>
  </si>
  <si>
    <t xml:space="preserve">№25KZ50500000360A3 от 19.09.2025 </t>
  </si>
  <si>
    <t xml:space="preserve">№25KZ50500000360A3/311 от 25.09.2025 </t>
  </si>
  <si>
    <t xml:space="preserve">№25KZ50500000361A8 от 22.09.2025 </t>
  </si>
  <si>
    <t xml:space="preserve">№25KZ50500000361A8/308 от 24,09.2025 </t>
  </si>
  <si>
    <t xml:space="preserve">№25KZ50500000362A2 от 24.09.2025  </t>
  </si>
  <si>
    <t xml:space="preserve">№25KZ50500000362A2/318 от 02.10.2025  </t>
  </si>
  <si>
    <t>№25KZ50500000365А6 от 25.09.2025</t>
  </si>
  <si>
    <t>№25KZ50500000365А6/315 от 30.09.2025</t>
  </si>
  <si>
    <t>№25KZ50500000366А0 от 29.09.2025</t>
  </si>
  <si>
    <t>№24KZ50500000366А0/316 от 02.10.2025</t>
  </si>
  <si>
    <t>№25KZ50500000367А5 от 30.09.2025</t>
  </si>
  <si>
    <t>№25KZ50500000367А5/341 от 14.10.2025</t>
  </si>
  <si>
    <t>№25KZ50500000371А5 от 01.10.2025</t>
  </si>
  <si>
    <t>№25KZ50500000371А5/340 от 10.10.2025</t>
  </si>
  <si>
    <t xml:space="preserve">№25KZ50500000372A0 от 02.10.2025  </t>
  </si>
  <si>
    <t xml:space="preserve">№25KZ50500000372A0/332 от 10.10.2025  </t>
  </si>
  <si>
    <t xml:space="preserve">№25KZ50500000373А4 от 03.10.2025                        </t>
  </si>
  <si>
    <t xml:space="preserve">№25KZ50500000373А4/329 от 09.10.2025                        </t>
  </si>
  <si>
    <t>№25KZ50500000374А9 от 03.10.2025</t>
  </si>
  <si>
    <t>№25KZ50500000374А9/325 от 09.10.2025</t>
  </si>
  <si>
    <t xml:space="preserve">№25KZ50500000375А3 от 06.10.2025                        </t>
  </si>
  <si>
    <t xml:space="preserve">№25KZ50500000375А3/330 от 09.10.2025                        </t>
  </si>
  <si>
    <t xml:space="preserve">№25KZ50500000376А8 от 06.10.2025                        </t>
  </si>
  <si>
    <t xml:space="preserve">№25KZ50500000376А8/331 от 09.10.2025                        </t>
  </si>
  <si>
    <t xml:space="preserve">№25KZ50500000377А2 от 06.10.2025                        </t>
  </si>
  <si>
    <t xml:space="preserve">№25KZ50500000377А2/328 от 09.10.2025                        </t>
  </si>
  <si>
    <t xml:space="preserve">№25KZ50500000378А7 от 06.10.2025                        </t>
  </si>
  <si>
    <t xml:space="preserve">№25KZ50500000378А7/327 от 09.10.2025                        </t>
  </si>
  <si>
    <t xml:space="preserve">№25KZ50500000379А1 от 06.10.2025                        </t>
  </si>
  <si>
    <t xml:space="preserve">№25KZ50500000379А1/324 от 09.10.2025                        </t>
  </si>
  <si>
    <t xml:space="preserve">№25KZ50500000380А8 от 06.10.2025                        </t>
  </si>
  <si>
    <t xml:space="preserve">№25KZ50500000380А8/326 от 09.10.2025                        </t>
  </si>
  <si>
    <t xml:space="preserve">№25KZ50500000381А2 от 06.10.2025                        </t>
  </si>
  <si>
    <t xml:space="preserve">№25KZ50500000381А2/338 от 10.10.2025                        </t>
  </si>
  <si>
    <t xml:space="preserve">№25KZ50500000382А7 от 06.10.2025                        </t>
  </si>
  <si>
    <t xml:space="preserve">№25KZ50500000382А7/337 от 10.10.2025                        </t>
  </si>
  <si>
    <t>№25KZ50500000383А1 от 06.10.2025</t>
  </si>
  <si>
    <t>№25KZ50500000383А1/342 от 10.10.2025</t>
  </si>
  <si>
    <t>№25KZ50500000384А6 от 06.10.2025</t>
  </si>
  <si>
    <t>№25KZ50500000384А6/343 от 10.10.2025</t>
  </si>
  <si>
    <t>№25KZ50500000385А0 от 07.10.2025</t>
  </si>
  <si>
    <t>№25KZ50500000385А0/321 от 08.10.2025</t>
  </si>
  <si>
    <t>№25KZ50500000386А5 от 07.10.2025</t>
  </si>
  <si>
    <t>№25KZ50500000386А5/322 от 08.10.2025</t>
  </si>
  <si>
    <t>№25KZ50500000387А0 от 07.10.2025</t>
  </si>
  <si>
    <t xml:space="preserve">№25KZ50500000387А0/335 от 10.10.2025 </t>
  </si>
  <si>
    <t xml:space="preserve">№25KZ50500000388А4 от 07.10.2025 </t>
  </si>
  <si>
    <t>№25KZ50500000388А4/333 от 10.10.2025</t>
  </si>
  <si>
    <t>№25KZ50500000389А9 от 07.10.2025</t>
  </si>
  <si>
    <t>№25KZ50500000389А9/334 от 10.10.2025</t>
  </si>
  <si>
    <t xml:space="preserve">№25KZ50500000390А5 от 08.10.2025 </t>
  </si>
  <si>
    <t xml:space="preserve">№25KZ50500000390А5/336 от 10.10.2025 </t>
  </si>
  <si>
    <t>№25KZ50500000391А0 от 08.10.2025</t>
  </si>
  <si>
    <t>№25KZ50500000391А0/339 от 10.10.2025</t>
  </si>
  <si>
    <t xml:space="preserve">№25KZ50500000392А4 от 13.10.2025 </t>
  </si>
  <si>
    <t xml:space="preserve">№25KZ50500000392А4/345 от 20.10.2025 </t>
  </si>
  <si>
    <t xml:space="preserve">№25KZ50500000393А9 от 13.10.2025 </t>
  </si>
  <si>
    <t>№25KZ50500000393А9/344 от 16.10.2025</t>
  </si>
  <si>
    <t xml:space="preserve">№25KZ50500000394А3 от 15.10.2025 </t>
  </si>
  <si>
    <t xml:space="preserve">№25KZ50500000394А3/347 от 20.10.2025 </t>
  </si>
  <si>
    <t xml:space="preserve">№25KZ50500000395А8 от 13.10.2025 </t>
  </si>
  <si>
    <t>№25KZ50500000395А8/346 от 20.10.2025</t>
  </si>
  <si>
    <t xml:space="preserve">№25KZ50500000396А2 от 17.10.2025 </t>
  </si>
  <si>
    <t xml:space="preserve">№25KZ50500000396А2/352 от 31.10.2025 </t>
  </si>
  <si>
    <t xml:space="preserve">№25KZ50500000397А7 от 20.10.2025 </t>
  </si>
  <si>
    <t>№25KZ50500000397А7/351 от 28.10.2025</t>
  </si>
  <si>
    <t xml:space="preserve">№25KZ50500000398А1 от 21.10.2025 </t>
  </si>
  <si>
    <t>№25KZ50500000398А1/348 от 23.10.2025</t>
  </si>
  <si>
    <t xml:space="preserve">№25KZ50500000399А6 от 20.10.2025 </t>
  </si>
  <si>
    <t xml:space="preserve">№25KZ50500000400А3 от 20.10.2025 </t>
  </si>
  <si>
    <t>№25KZ50500000400А3/349 от 23.10.2025</t>
  </si>
  <si>
    <t xml:space="preserve">№25KZ50500000401A8 от 24.10.2025  </t>
  </si>
  <si>
    <t>№25KZ50500000401A8/353 от 31.10.2025</t>
  </si>
  <si>
    <t xml:space="preserve">№25KZ50500000403А7 от 28.10.2025 </t>
  </si>
  <si>
    <t xml:space="preserve">№25KZ50500000403А7/356 от 04.11.2025 </t>
  </si>
  <si>
    <t xml:space="preserve">№25KZ50500000404А1 от 28.10.2025 </t>
  </si>
  <si>
    <t xml:space="preserve">№25KZ50500000404А1/354 от 04.11.2025 </t>
  </si>
  <si>
    <t>№25KZ50500000405А6 от 28.10.2025</t>
  </si>
  <si>
    <t xml:space="preserve">№25KZ50500000405А6/355 от 04.11.2025 </t>
  </si>
  <si>
    <t xml:space="preserve">№25KZ50500000406А0 от 28.10.2025 </t>
  </si>
  <si>
    <t>№25KZ50500000406А0/357 от 04.11.2025</t>
  </si>
  <si>
    <t xml:space="preserve">№25KZ50500000407А5 от 28.10.2025 </t>
  </si>
  <si>
    <t xml:space="preserve">№25KZ50500000407А5/358 от 04.11.2025 </t>
  </si>
  <si>
    <t xml:space="preserve">№25KZ50500000408А0 от 29.10.2025 </t>
  </si>
  <si>
    <t xml:space="preserve">№25KZ50500000408А0/359 от 04.11.2025 </t>
  </si>
  <si>
    <t>№25KZ50500000409А4 от 30.10.2025</t>
  </si>
  <si>
    <t>№25KZ50500000409А4/360 от 04.11.2025</t>
  </si>
  <si>
    <t>№25KZ50500000410А0 от 30.10.2025</t>
  </si>
  <si>
    <t xml:space="preserve">№25KZ50500000410А0/362 от 04.11.2025 </t>
  </si>
  <si>
    <t xml:space="preserve">№25KZ50500000412А0 от 30.10.2025 </t>
  </si>
  <si>
    <t xml:space="preserve">№25KZ50500000412А0/361 от 04.11.2025 </t>
  </si>
  <si>
    <t>№25KZ50500000413A4 от 30.10.2025</t>
  </si>
  <si>
    <t xml:space="preserve">№25KZ50500000413A4/363 от 04.11.2025 </t>
  </si>
  <si>
    <t xml:space="preserve">№25KZ50500000414А9 от 30.10.2025                        </t>
  </si>
  <si>
    <t>№25KZ50500000414А9/364 от 04.11.2025</t>
  </si>
  <si>
    <t xml:space="preserve">№25KZ50500000415А3 от 30.10.2025                        </t>
  </si>
  <si>
    <t>№25KZ50500000415А3/365 от 04.11.2025</t>
  </si>
  <si>
    <t xml:space="preserve">№25KZ50500000416А8 от 30.10.2025                        </t>
  </si>
  <si>
    <t>№25KZ50500000416А8/366 от 04.11.2025</t>
  </si>
  <si>
    <t>24KZ51700000224A2/214от 03.05.2024</t>
  </si>
  <si>
    <t>24KZ51700000345А5/333 от 18.02.2025</t>
  </si>
  <si>
    <t>24KZ51700000315А3/305 от 08.11.2024</t>
  </si>
  <si>
    <t>24KZ51700000315А3/305 от 10.02.2025</t>
  </si>
  <si>
    <t>24KZ51700000334А3/324 от 25.11.2024</t>
  </si>
  <si>
    <t>24KZ51700000349А7/332 от 10.12.2024</t>
  </si>
  <si>
    <t>24KZ51700000349А7/332 от 14.01.2025</t>
  </si>
  <si>
    <t>24KZ51700000345А5/333 от 10.12.2024</t>
  </si>
  <si>
    <t>24KZ51700000345А5/333 от 06.01.2025</t>
  </si>
  <si>
    <t>24KZ51700000357А1/344 от 25.12.2024</t>
  </si>
  <si>
    <t>25KZ51700000003А8/01 от 05.01.2025</t>
  </si>
  <si>
    <t>25KZ51700000004А2 от 08.01.2025</t>
  </si>
  <si>
    <t>25KZ51700000004А2 от 21.01.2025</t>
  </si>
  <si>
    <t>25KZ51700000005A7/03 от10.01.2025</t>
  </si>
  <si>
    <t>25KZ51700000005A7/03 от 10.01.2025</t>
  </si>
  <si>
    <t>25KZ51700000006А1 от 14.01.2025</t>
  </si>
  <si>
    <t>25KZ51700000007А6/04 от 15.01.2025</t>
  </si>
  <si>
    <t>25KZ51700000007А6/04 от 24.01.2025</t>
  </si>
  <si>
    <t>25KZ51700000008А0 от 17.01.2025</t>
  </si>
  <si>
    <t>25KZ51700000009А5 от 20.01.2025</t>
  </si>
  <si>
    <t>25KZ51700000010А3 от 24.01.2025</t>
  </si>
  <si>
    <t>25KZ51700000010А1 от 20.01.2025</t>
  </si>
  <si>
    <t>25KZ51700000011А6 от 21.01.2025</t>
  </si>
  <si>
    <t>25KZ51700000012А0/10</t>
  </si>
  <si>
    <t>25KZ51700000013A5/11</t>
  </si>
  <si>
    <t>25KZ51700000014A0/13 от 30.01.2025</t>
  </si>
  <si>
    <t>25KZ51700000014A0/13 от 04.06.2025</t>
  </si>
  <si>
    <t>25KZ51700000015А4 от 03.02.2025</t>
  </si>
  <si>
    <t>25KZ51700000016А9 от 30.01.2025</t>
  </si>
  <si>
    <t>25KZ51700000017А3 от 31.01.2025</t>
  </si>
  <si>
    <t>25KZ51700000018А8 от 31.01.2025</t>
  </si>
  <si>
    <t>25KZ51700000019А2 от 03.02.2025</t>
  </si>
  <si>
    <t>25KZ51700000020A9/16 от 03.02.2025</t>
  </si>
  <si>
    <t>25KZ51700000020A9/16 от 25.02.2025</t>
  </si>
  <si>
    <t>25KZ51700000021A3/17 от 03.02.2025</t>
  </si>
  <si>
    <t>25KZ51700000021A3/17 от 13.03.2025</t>
  </si>
  <si>
    <t>25KZ51700000026A6/24 от 05.02.2025</t>
  </si>
  <si>
    <t>25KZ51700000026A6/24 от 04.03.2025</t>
  </si>
  <si>
    <t>25KZ51700000029A0/25 от 06.02.2025</t>
  </si>
  <si>
    <t>25KZ51700000029A0/25 от 13.02.2025</t>
  </si>
  <si>
    <t>25KZ51700000030А6/29 от 06.02.2025</t>
  </si>
  <si>
    <t>25KZ51700000030А6/29 от 28.02.2025</t>
  </si>
  <si>
    <t>25KZ51700000022А8/21</t>
  </si>
  <si>
    <t xml:space="preserve">25KZ51700000024A7/ 23 </t>
  </si>
  <si>
    <t xml:space="preserve">25KZ51700000023А2/22 </t>
  </si>
  <si>
    <t>25KZ51700000025А1 от 05.02.2025</t>
  </si>
  <si>
    <t>25KZ51700000027А0 от 05.02.2025</t>
  </si>
  <si>
    <t>25KZ51700000028А5 от 06.02.2025</t>
  </si>
  <si>
    <t>25KZ51700000031А4/33</t>
  </si>
  <si>
    <t>25KZ51700000031А0 от 10.02.2025</t>
  </si>
  <si>
    <t>25KZ51700000032А531</t>
  </si>
  <si>
    <t>25KZ51700000033А0/32</t>
  </si>
  <si>
    <t>25KZ51700000035А9 от 11.02.2025</t>
  </si>
  <si>
    <t>25KZ51700000036А3 от 11.02.2025</t>
  </si>
  <si>
    <t>25KZ51700000037А8/36 от 12.02.2025</t>
  </si>
  <si>
    <t>25KZ51700000037А8/36 от 20.02.2025</t>
  </si>
  <si>
    <t>25KZ51700000038А2 от 12.02.2025</t>
  </si>
  <si>
    <t>25KZ51700000039А7/3</t>
  </si>
  <si>
    <t>25KZ51700000040А3 от 12.02.2025</t>
  </si>
  <si>
    <t>25KZ51700000041А8 от 13.02.2025</t>
  </si>
  <si>
    <t>25KZ51700000042A2/39</t>
  </si>
  <si>
    <t>25KZ51700000043A7/42</t>
  </si>
  <si>
    <t>25KZ51700000044A1/43</t>
  </si>
  <si>
    <t>25KZ51700000045A6/44</t>
  </si>
  <si>
    <t>25KZ51700000046А0/45 от 18.02.2025</t>
  </si>
  <si>
    <t>25KZ51700000046А0/45 от 05.03.2025</t>
  </si>
  <si>
    <t>25KZ51700000047A5</t>
  </si>
  <si>
    <t>25KZ51700000048А0 от 18.02.2025</t>
  </si>
  <si>
    <t>25KZ51700000049А4 от 18.02.2025</t>
  </si>
  <si>
    <t>25KZ51700000050А0/49  от 18.02.2025</t>
  </si>
  <si>
    <t>25KZ51700000050А0/49  от 25.02.2025</t>
  </si>
  <si>
    <t>25KZ51700000051А5 от 18.02.2025</t>
  </si>
  <si>
    <t>25KZ51700000052А0 от 19.02.2025</t>
  </si>
  <si>
    <t>25KZ51700000053A4/53</t>
  </si>
  <si>
    <t>25KZ51700000053A4/53 от 03.04.2025</t>
  </si>
  <si>
    <t>25KZ51700000054А9/52  от 20.02.2025</t>
  </si>
  <si>
    <t>25KZ51700000054А9/52 от 21.04.2025</t>
  </si>
  <si>
    <t>25KZ51700000055А3 от 20.02.2025</t>
  </si>
  <si>
    <t>25KZ51700000056А8 от 21.02.2025</t>
  </si>
  <si>
    <t>25KZ51700000057А2 от 21.02.2025</t>
  </si>
  <si>
    <t>25KZ51700000058А7/57</t>
  </si>
  <si>
    <t>25KZ51700000058А7/57 от 03.04.2025</t>
  </si>
  <si>
    <t>25KZ51712000011А8 от 25.02.2025</t>
  </si>
  <si>
    <t>25KZ51700000059А1 от 25.02.2025</t>
  </si>
  <si>
    <t>25KZ51700000060А8 от 27.02.2025</t>
  </si>
  <si>
    <t>25KZ51700000061А2/62 от 27.02.2025</t>
  </si>
  <si>
    <t>25KZ51700000061А2/62 от 06.03.2025</t>
  </si>
  <si>
    <t>25KZ51700000062А7/63 от 27.02.2025</t>
  </si>
  <si>
    <t>25KZ51700000062А7/63 от 19.03.2025</t>
  </si>
  <si>
    <t>25KZ51700000063А1/64 от 27.02.2025</t>
  </si>
  <si>
    <t>25KZ51700000063А1/64 от 06.03.2025</t>
  </si>
  <si>
    <t>25KZ51700000064А6/65 от 27.02.2025</t>
  </si>
  <si>
    <t>25KZ51700000064А6/65 от 06.03.2025</t>
  </si>
  <si>
    <t>25KZ51700000065А0/66 от 27.02.2025</t>
  </si>
  <si>
    <t>25KZ51700000066А5/67 от 27.02.2025</t>
  </si>
  <si>
    <t>25KZ51700000067А0/68 от 27.02.2025</t>
  </si>
  <si>
    <t>25KZ51700000068А4/69 от 27.02.2025</t>
  </si>
  <si>
    <t>25KZ51700000068А4/69 от 10.06.2025</t>
  </si>
  <si>
    <t>25KZ51700000069А9 от 28.02.2025</t>
  </si>
  <si>
    <t>25KZ51712000012A2/87 от 07.03.2025</t>
  </si>
  <si>
    <t>25KZ51700000075А5/70  от 28.02.2025</t>
  </si>
  <si>
    <t>25KZ51700000075А5/70  от 17.03.2025</t>
  </si>
  <si>
    <t>25KZ51700000071А0/71 от 03.03.2025</t>
  </si>
  <si>
    <t>25KZ51700000071А0/71 от 04.03.2025</t>
  </si>
  <si>
    <t>25KZ51700000072А4/72 от 03.03.2025</t>
  </si>
  <si>
    <t>25KZ51700000072А4/72 от 14.03.2025</t>
  </si>
  <si>
    <t>25KZ51700000073А9/73 от 03.03.2025</t>
  </si>
  <si>
    <t>25KZ51700000074А3 от 03.03.2025</t>
  </si>
  <si>
    <t>25KZ51700000075A8/74 03.03.2025</t>
  </si>
  <si>
    <t>25KZ51700000075A8/74 04.03.2025</t>
  </si>
  <si>
    <t>25KZ51700000076A2/75 03.03.2025</t>
  </si>
  <si>
    <t>25KZ51700000076A2/75 04.03.2025</t>
  </si>
  <si>
    <t>25KZ51700000077A7/76  от 03.03.2025</t>
  </si>
  <si>
    <t>25KZ51700000077A7/76 от  04.03.2025</t>
  </si>
  <si>
    <t>25KZ51700000078А1 от 04.03.2025</t>
  </si>
  <si>
    <t>25KZ51700000079А6/77  от 28.02.2025</t>
  </si>
  <si>
    <t>25KZ51700000079А6/77  от 28.04.2025</t>
  </si>
  <si>
    <t>25KZ51700000080А2 от 04.03.2025</t>
  </si>
  <si>
    <t>25KZ51700000083A6/81 от 05.03.2025</t>
  </si>
  <si>
    <t>25KZ51700000084А0 от 05.03.2025</t>
  </si>
  <si>
    <t>25KZ51700000085А5 от 11.03.2025</t>
  </si>
  <si>
    <t>25KZ51700000086А0/86 от 07.03.2025</t>
  </si>
  <si>
    <t>25KZ51700000086А0/86 от 26.03.2025</t>
  </si>
  <si>
    <t>25KZ51700000087A4/88 от 11.03.2025</t>
  </si>
  <si>
    <t>25KZ51700000087A4/88 от 15.04.2025</t>
  </si>
  <si>
    <t>25KZ51700000088A9/89 от 11.03.2025</t>
  </si>
  <si>
    <t>25KZ51700000088A9/89 от 11.04.2025</t>
  </si>
  <si>
    <t>25KZ51700000089А3/90 от 11.03.2025</t>
  </si>
  <si>
    <t>25KZ51700000090А0/91 от 12.03.2025</t>
  </si>
  <si>
    <t>25KZ51700000094A4/92 от 14.03.2025</t>
  </si>
  <si>
    <t>25KZ51700000094A4/92 от 14.04.2026</t>
  </si>
  <si>
    <t>25KZ51700000092A9/93 от 14.03.2025</t>
  </si>
  <si>
    <t>25KZ51700000092A9/93 от 22.04.2025</t>
  </si>
  <si>
    <t>25KZ51700000093А3/94 от 17.03.2025</t>
  </si>
  <si>
    <t>25KZ51700000093А3/94 от 19.03.2025</t>
  </si>
  <si>
    <t>25KZ51700000094A8/95 от 18.03.2025</t>
  </si>
  <si>
    <t>25KZ51700000094A8/95 от 19.03.2025</t>
  </si>
  <si>
    <t>25KZ51700000095A2/96 от 18.03.2025</t>
  </si>
  <si>
    <t>25KZ51700000095A2/96 от 04.04.2025</t>
  </si>
  <si>
    <t>25KZ51700000096A7/97 от 18.03.2025</t>
  </si>
  <si>
    <t>25KZ51700000096A7/97 от 12.05.2025</t>
  </si>
  <si>
    <t>25KZ51700000097A1/98 от 19.03.2025</t>
  </si>
  <si>
    <t>25KZ51700000097A1/98 от 06.05.2025</t>
  </si>
  <si>
    <t>25KZ51700000098A6/99 от 28.03.2025</t>
  </si>
  <si>
    <t>25KZ51700000098A6/99 от 14.05.2025</t>
  </si>
  <si>
    <t>25KZ51700000099AO/100 от 28.03.2025</t>
  </si>
  <si>
    <t>25KZ51700000099AO/100 от 10.07.2025</t>
  </si>
  <si>
    <t>25KZ517000000100A8/101 от 28.03.2025</t>
  </si>
  <si>
    <t>25KZ517000000100A8/101 от 23.07.2025</t>
  </si>
  <si>
    <t>25KZ51700000101А2/104 от 01.04.2025</t>
  </si>
  <si>
    <t>25KZ51700000102А7/102 от 02.04.2025</t>
  </si>
  <si>
    <t>25KZ51700000102А7/102 от 08.04.2025</t>
  </si>
  <si>
    <t>25KZ51700000103А1/103 от 02.04.2025</t>
  </si>
  <si>
    <t>25KZ51700000103А1/103 от 08.07.2025</t>
  </si>
  <si>
    <t>25KZ51700000104А6/106 от 03.04.2025</t>
  </si>
  <si>
    <t>25KZ51700000105А0/107 от 03.04.2025</t>
  </si>
  <si>
    <t>25KZ51700000106А5/105 от 03.04.2025</t>
  </si>
  <si>
    <t>25KZ51700000108A4/108  от 03.04.2025</t>
  </si>
  <si>
    <t>25KZ51700000108A4/108 от 03.04.2025</t>
  </si>
  <si>
    <t xml:space="preserve">25KZ51700000107A0/109 от 03.04.2025 </t>
  </si>
  <si>
    <t>25KZ51700000107A0/109 от 07.04.2025</t>
  </si>
  <si>
    <t>25KZ51700000110A5/110  от 07.04.2025</t>
  </si>
  <si>
    <t>25KZ51700000111A0/111 от 09.04.2025</t>
  </si>
  <si>
    <t>25KZ51700000113А9/112 от 15.04.2025</t>
  </si>
  <si>
    <t>25KZ51700000113А9/112 от 09.06.2025</t>
  </si>
  <si>
    <t>25KZ51700000114А3/113 от 15.04.2025</t>
  </si>
  <si>
    <t>25KZ51700000115А8/114 от 15.04.2025</t>
  </si>
  <si>
    <t>25KZ51700000116А2/115 от 15.04.2025</t>
  </si>
  <si>
    <t>25KZ51700000117А7/116 от 15.04.2025</t>
  </si>
  <si>
    <t>25KZ51700000118А1/117 от 16.04.2025</t>
  </si>
  <si>
    <t>25KZ51700000119А6/118 от 18.04.2025</t>
  </si>
  <si>
    <t>25KZ51700000119А6/118 от 03.06.2026</t>
  </si>
  <si>
    <t>25KZ51700000120А2/119 от 18.04.2025</t>
  </si>
  <si>
    <t>25KZ51700000120А2/119 от 13.05.2025</t>
  </si>
  <si>
    <t>25KZ51700000121A7/120 от 23.04.2025</t>
  </si>
  <si>
    <t>25KZ51700000121A7/120 от 23.05.2025</t>
  </si>
  <si>
    <t>25KZ51700000122A1/121 от 24.04.2025</t>
  </si>
  <si>
    <t>25KZ51700000122A1/121 от 30.04.2025</t>
  </si>
  <si>
    <t>25KZ51700000124A0/122 от 24.04.2025</t>
  </si>
  <si>
    <t>25KZ51700000124A0/122 от 25.04.2025</t>
  </si>
  <si>
    <t>25KZ51700000125A5/123 от 28.04.2025</t>
  </si>
  <si>
    <t>25KZ51700000125A5/123 от 02.05.2025</t>
  </si>
  <si>
    <t>25KZ51700000126A0/124 от 29.04.2025</t>
  </si>
  <si>
    <t>25KZ51700000127A4/125 от 06.05.2025</t>
  </si>
  <si>
    <t>25KZ51700000126A0/125 от 06.05.2025</t>
  </si>
  <si>
    <t>25KZ51700000128A9/126 от 14.05.2025</t>
  </si>
  <si>
    <t>25KZ51700000128A9/126 от 15.05.2025</t>
  </si>
  <si>
    <t>25KZ51700000129A3/127 от 14.05.2025</t>
  </si>
  <si>
    <t>25KZ51700000129A3/127 от 15.05.2025</t>
  </si>
  <si>
    <t>25KZ51700000130A0/128 от 15.05.2025</t>
  </si>
  <si>
    <t>25KZ51700000131A4/129 от 16.05.2025</t>
  </si>
  <si>
    <t>25KZ51700000131A4/129 от 12.06.2025</t>
  </si>
  <si>
    <t>25KZ51700000132A9/130 от 16.05.2025</t>
  </si>
  <si>
    <t>25KZ51700000132A9/130 от 13.06.2025</t>
  </si>
  <si>
    <t>25KZ51700000133A3/131 от 19.05.2025</t>
  </si>
  <si>
    <t>25KZ51700000134A8/132 от 19.05.2025</t>
  </si>
  <si>
    <t>25KZ51700000134A8/132 от 20.05.2025</t>
  </si>
  <si>
    <t>25KZ51700000135A2/133 от 20.05.2025</t>
  </si>
  <si>
    <t>25KZ51700000135A2/133 от 22.05.2025</t>
  </si>
  <si>
    <t>25KZ51700000136A7/134 от 23.05.2025</t>
  </si>
  <si>
    <t>25KZ51700000136A7/134 от 01.08.2025</t>
  </si>
  <si>
    <t>25KZ51700000137A1/135 от 23.05.2025</t>
  </si>
  <si>
    <t>25KZ51700000137A1/135 от 02.06.2025</t>
  </si>
  <si>
    <t xml:space="preserve">25KZ51700000138A6/136 от 26.05.2025 </t>
  </si>
  <si>
    <t xml:space="preserve">25KZ51712000013A7/137 от 27.05.2025 </t>
  </si>
  <si>
    <t>25KZ51712000013A7/137 от 02.06.2025</t>
  </si>
  <si>
    <t>25KZ51700000139А0/138 от 28.05.2025</t>
  </si>
  <si>
    <t>25KZ51700000140А0/139 от 28.05.2025</t>
  </si>
  <si>
    <t>25KZ51700000140А0/139 от 22.07.2025</t>
  </si>
  <si>
    <t>25KZ51700000141А9/140 от 28.05.2025</t>
  </si>
  <si>
    <t>25KZ51700000141А9/140 от 22.07.2025</t>
  </si>
  <si>
    <t>25KZ51700000142А6/141 от 28.05.2025</t>
  </si>
  <si>
    <t>25KZ51700000142А6/141 от 22.07.2025</t>
  </si>
  <si>
    <t>25KZ51700000143А0/142 от 28.05.2025</t>
  </si>
  <si>
    <t>25KZ51700000143А0/142 от 22.07.2025</t>
  </si>
  <si>
    <t>25KZ51700000144А5/143 от 02.06.2025</t>
  </si>
  <si>
    <t>25KZ51700000144А5/143 от 22.07.2025</t>
  </si>
  <si>
    <t>25KZ51700000145А0/146 от 03.06.2025</t>
  </si>
  <si>
    <t xml:space="preserve">25KZ51700000146А4/145 от 03.06.2025 </t>
  </si>
  <si>
    <t>25KZ51700000146А4/145 от 03.06.2025</t>
  </si>
  <si>
    <t>25KZ51700000147А9/144 от 03.06.2025</t>
  </si>
  <si>
    <t>25KZ51700000147А9/144 от 20.06.2025</t>
  </si>
  <si>
    <t>25KZ51700000148A3/147 от 03.06.2025</t>
  </si>
  <si>
    <t>25KZ51712000014А1/148 от 03.06.2025</t>
  </si>
  <si>
    <t>25KZ51700000149A8/149 от 05.06.2025</t>
  </si>
  <si>
    <t>25KZ51700000150A4/150 от 05.06.2025</t>
  </si>
  <si>
    <t>25KZ51700000151А9 от 09.06.2025</t>
  </si>
  <si>
    <t>25KZ51700000151А9 от 22.07.2025</t>
  </si>
  <si>
    <t>25KZ51700000152А3 от 09.06.2025</t>
  </si>
  <si>
    <t>25KZ51700000152А3 от 22.07.2025</t>
  </si>
  <si>
    <t>25KZ51700000153А8 от 10.06.2025</t>
  </si>
  <si>
    <t>25KZ51700000153А8 от 22.07.2025</t>
  </si>
  <si>
    <t>25KZ51700000154А2 от 10.06.2025</t>
  </si>
  <si>
    <t>25KZ51700000154А2 от 22.07.2025</t>
  </si>
  <si>
    <t>25KZ51700000155А7 от 10.06.2025</t>
  </si>
  <si>
    <t>25KZ51700000155А7 от 22.07.2025</t>
  </si>
  <si>
    <t>25KZ51700000156А1/157 от 11.06.2025</t>
  </si>
  <si>
    <t>25KZ51700000156А1/157 от 03.09.2025</t>
  </si>
  <si>
    <t>25KZ51712000015А6/158 от 11.06.2025</t>
  </si>
  <si>
    <t>25KZ51712000015А6/158 от 17.06.2025</t>
  </si>
  <si>
    <t>25KZ51700000158А0/160 от 18.06.2025</t>
  </si>
  <si>
    <t>25KZ51700000159A5/159 от 18.06.2025</t>
  </si>
  <si>
    <t>25KZ51700000159A5/159 от 06.08.2025</t>
  </si>
  <si>
    <t>25KZ51712000016А0/161 от 17.06.2025</t>
  </si>
  <si>
    <t>25KZ51712000016А0/161 от 30.06.2025</t>
  </si>
  <si>
    <t>25KZ51700000160А1/162 от 23.06.2025</t>
  </si>
  <si>
    <t>25KZ51700000160А1/162 от 11.07.2025</t>
  </si>
  <si>
    <t>25KZ51700000161А6/163 от 24.06.2025</t>
  </si>
  <si>
    <t>25KZ51700000162А0/164 от 25.06.2025</t>
  </si>
  <si>
    <t>25KZ51700000162А0/164 от 30.06.2026</t>
  </si>
  <si>
    <t>25KZ51700000163А5/165 от 26.06.2025</t>
  </si>
  <si>
    <t>25KZ51700000163А5/165 от 12.08.2025</t>
  </si>
  <si>
    <t>25KZ51700000164А0 от 27.06.2025</t>
  </si>
  <si>
    <t>25KZ51700000164А0 от 22.07.2025</t>
  </si>
  <si>
    <t>25KZ51700000165A4/167 от 01.07.2025</t>
  </si>
  <si>
    <t>25KZ51700000165A4/167 от 05.08.2025</t>
  </si>
  <si>
    <t>25KZ51700000166А9 от 10.06.2025</t>
  </si>
  <si>
    <t>25KZ51700000167А3/169 от 02.07.2025</t>
  </si>
  <si>
    <t>25KZ51700000169А2 от 09.07.2025</t>
  </si>
  <si>
    <t>25KZ51712000017A5/172 от 03.07.2025</t>
  </si>
  <si>
    <t>25KZ51700000170A9/173 от 10.07.2025</t>
  </si>
  <si>
    <t>25KZ51700000170A9/173 от 30.07.2025</t>
  </si>
  <si>
    <t>25KZ51700000172А8/174 от 15.07.2025</t>
  </si>
  <si>
    <t>25KZ51700000172А8/174 от 23.07.2025</t>
  </si>
  <si>
    <t>25KZ51700000174А7/175 от 18.07.2025</t>
  </si>
  <si>
    <t>25KZ51700000174А7/175 от 23.07.2025</t>
  </si>
  <si>
    <t>25KZ51700000175A1/176 от 21.07.2025</t>
  </si>
  <si>
    <t>25KZ51700000175A1/176 от 06.08.2025</t>
  </si>
  <si>
    <t>25KZ51700000176А6 от 23.07.2025</t>
  </si>
  <si>
    <t>25KZ51712000018A0/178 от 23.07.2025</t>
  </si>
  <si>
    <t>25KZ51700000177А0/180 от 05.08.2025</t>
  </si>
  <si>
    <t>25KZ51712000019A4/179 от 31.07.2025</t>
  </si>
  <si>
    <t>25KZ51712000019A4/179 от 01.08.2025</t>
  </si>
  <si>
    <t>25KZ51700000179А0/182 от 06.08.2026</t>
  </si>
  <si>
    <t>25KZ51700000178А5/181 от 05.08.2025</t>
  </si>
  <si>
    <t>25KZ51700000178А5/181 от 07.08.2025</t>
  </si>
  <si>
    <t>25KZ51700000181AO/183 от 11.08.2025</t>
  </si>
  <si>
    <t>25KZ51700000181AO/183 от 12.09.2025</t>
  </si>
  <si>
    <t>25KZ51700000182A5/184 от 12.08.2025</t>
  </si>
  <si>
    <t>25KZ51700000182A5/184 от 25.09.2025</t>
  </si>
  <si>
    <t>25KZ51700000183A0/185 от 25.08.2025</t>
  </si>
  <si>
    <t>25KZ51700000184A4/186 от 26.08.2025</t>
  </si>
  <si>
    <t>25KZ51700000184A4/186 от 02.10.2025</t>
  </si>
  <si>
    <t>25KZ51700000185А9/187 от 28.08.2025</t>
  </si>
  <si>
    <t>25KZ51700000186А3/188 от 28.08.2025</t>
  </si>
  <si>
    <t>25KZ51700000187A8/189 от 29.09.2025</t>
  </si>
  <si>
    <t>25KZ51700000187A8/189 от 08.10.2025</t>
  </si>
  <si>
    <t>25KZ51700000188А2/190 от 03.09.2025</t>
  </si>
  <si>
    <t>25KZ51712000020A0/191 от 12.08.2025</t>
  </si>
  <si>
    <t>25KZ51712000020A0/191 от 14.08.2025</t>
  </si>
  <si>
    <t>25KZ51712000021A5/192 от 08.09.2025</t>
  </si>
  <si>
    <t>25KZ51712000022А0/193 от 10.09.2025</t>
  </si>
  <si>
    <t>25KZ51700000190А3/194 от 11.09.2025</t>
  </si>
  <si>
    <t>25KZ51712000023А4/195 от 11.09.2025</t>
  </si>
  <si>
    <t>25KZ51712000023А4/195 от 16.09.2025</t>
  </si>
  <si>
    <t>25KZ51700000192А2/196 от 12.09.2025</t>
  </si>
  <si>
    <t>25KZ51700000194А1/197 от 12.09.2025</t>
  </si>
  <si>
    <t>25KZ51700000195А6/198 от 12.09.2025</t>
  </si>
  <si>
    <t>25KZ51700000196А0/199 от 15.09.2025</t>
  </si>
  <si>
    <t>25KZ51700000198А0/200 от 15.09.2025</t>
  </si>
  <si>
    <t>25KZ51700000199А4/201 от 15.09.2025</t>
  </si>
  <si>
    <t>25KZ51700000199А4/201 от 16.09.2025</t>
  </si>
  <si>
    <t>25KZ51700000200А0/202 от 16.09.2025</t>
  </si>
  <si>
    <t>25KZ51700000203А5/203 от 22.09.2025</t>
  </si>
  <si>
    <t>25KZ51712000024А9/204 от 26.09.2025</t>
  </si>
  <si>
    <t xml:space="preserve">25KZ517000207A3/205 от 26.09.2025 </t>
  </si>
  <si>
    <t>25KZ51700000208A8/206 от 29.09.2025</t>
  </si>
  <si>
    <t>25KZ51700000208A8/206 от 22.10.2025</t>
  </si>
  <si>
    <t>25KZ51700000210A9/207 от 29.08.2025</t>
  </si>
  <si>
    <t>25KZ51700000210A9/207 от 30.10.2025</t>
  </si>
  <si>
    <t xml:space="preserve">25KZ51700000212А8/208 от 30.09.2025 </t>
  </si>
  <si>
    <t>25KZ51712000025А3/209 от 01.10.2025</t>
  </si>
  <si>
    <t xml:space="preserve">25KZ51700000213А2/210 от 02.10.2025 </t>
  </si>
  <si>
    <t>25KZ51700000214А7/211 от 06.10.2025</t>
  </si>
  <si>
    <t xml:space="preserve">25KZ51700000215А1/212 от 07.10.2025 </t>
  </si>
  <si>
    <t>25KZ51700000217A0/213 от 08.10.2025</t>
  </si>
  <si>
    <t>25KZ51700000219A0/214 от 10.10.2025</t>
  </si>
  <si>
    <t>25KZ51700000219A0/214 от 13.10.2025</t>
  </si>
  <si>
    <t>25KZ51700000221A0/215 от 14.10.2025</t>
  </si>
  <si>
    <t>25KZ51700000223A0/216 от 22.10.2025</t>
  </si>
  <si>
    <t>25KZ51700000225A9/217 от 23.10.2025</t>
  </si>
  <si>
    <t>25KZ51700000226A3/218 от 24.10.2025</t>
  </si>
  <si>
    <t>25KZ51700000227A8/219 от 24.10.2025</t>
  </si>
  <si>
    <t>25KZ51700000229A7/220 от 04.11.2025</t>
  </si>
  <si>
    <t>24KZ51512000063А3 от 30.07.2024/230</t>
  </si>
  <si>
    <t>24KZ51512000063А3 от 13.02.2025/39</t>
  </si>
  <si>
    <t>24KZ51500000068А6 от 31.07.2024/238</t>
  </si>
  <si>
    <t>24KZ51500000068А6 от 12.03.2025/48</t>
  </si>
  <si>
    <t>24KZ51500000067А1 от 01.08.2024/240</t>
  </si>
  <si>
    <t>24KZ51500000067А1 от 09.01.2025/2</t>
  </si>
  <si>
    <t>24KZ51512000081A9 от 11.10.2024/293</t>
  </si>
  <si>
    <t>24KZ51512000081A9 от 28.01.2025/24</t>
  </si>
  <si>
    <t>24KZ51500000091A6 от 11.12.2024/342</t>
  </si>
  <si>
    <t>24KZ51500000091A6 от 09.09.2025/159</t>
  </si>
  <si>
    <t>24KZ51500000090A1 от 12.12.2024/343</t>
  </si>
  <si>
    <t>24KZ51500000090A1 от 18.02.2025/41</t>
  </si>
  <si>
    <t>24KZ51500000093A5 от 23.12.2024/356</t>
  </si>
  <si>
    <t>24KZ51500000093A5 от 07.04.2025/65</t>
  </si>
  <si>
    <t>24KZ51500000094A0 от 25.12.2024/357</t>
  </si>
  <si>
    <t>24KZ51500000094A0 от 05.01.2025/1</t>
  </si>
  <si>
    <t>25KZ51512000001А4 от 09.01.2025/1</t>
  </si>
  <si>
    <t>25KZ51512000001А4 от 09.01.2025/3</t>
  </si>
  <si>
    <t>25KZ51512000002А9 от 13.01.2025/2</t>
  </si>
  <si>
    <t>25KZ51512000002А9 от 15.01.2025/4</t>
  </si>
  <si>
    <t>25KZ51512000003А3 от 13.01.2025/3</t>
  </si>
  <si>
    <t>25KZ51512000003А3 от 15.01.2025/5</t>
  </si>
  <si>
    <t>25KZ51512000004А8 от 13.01.2025/4</t>
  </si>
  <si>
    <t>25KZ51512000004А8 от 14.01.2025/6</t>
  </si>
  <si>
    <t>25KZ51512000006А7 от 15.01.2025/5</t>
  </si>
  <si>
    <t>25KZ51512000006А7 от 17.01.2025/7</t>
  </si>
  <si>
    <t>25KZ51512000007А1 от 15.01.2025/6</t>
  </si>
  <si>
    <t>25KZ51512000007А1 от 16.01.2025/8</t>
  </si>
  <si>
    <t>25KZ51512000005А2 от 15.01.2025/7</t>
  </si>
  <si>
    <t>25KZ51512000005А2 от 15.01.2025/9</t>
  </si>
  <si>
    <t>25KZ51512000008А6 от 16.01.2025/8</t>
  </si>
  <si>
    <t>25KZ51512000008А6 от 16.01.2025/10</t>
  </si>
  <si>
    <t>25KZ51512000009А0 от 16.01.2025/9</t>
  </si>
  <si>
    <t>25KZ51512000009А0 от 17.01.2025/11</t>
  </si>
  <si>
    <t>25KZ51512000010А7 от 17.01.2025/10</t>
  </si>
  <si>
    <t>25KZ51512000010А7 от 17.01.2025/12</t>
  </si>
  <si>
    <t>25KZ51512000011А1 от 20.01.2025/11</t>
  </si>
  <si>
    <t>25KZ51512000011А1 от 21.01.2025/13</t>
  </si>
  <si>
    <t>25KZ51512000012А6 от 20.01.2025/12</t>
  </si>
  <si>
    <t>25KZ51512000012А6 от 20.01.2025/14</t>
  </si>
  <si>
    <t>25KZ51512000013А0 от 21.01.2025/13</t>
  </si>
  <si>
    <t>25KZ51512000013А0 от 21.01.2025/15</t>
  </si>
  <si>
    <t>25KZ51512000014А5 от 21.01.2025/14</t>
  </si>
  <si>
    <t>25KZ51512000014А5 от 21.01.2025/16</t>
  </si>
  <si>
    <t>25KZ51512000015А0 от 22.01.2025/15</t>
  </si>
  <si>
    <t>25KZ51512000015А0 от 23.01.2025/17</t>
  </si>
  <si>
    <t>25KZ51500000017А7 от 23.01.2025/16</t>
  </si>
  <si>
    <t>25KZ51500000017А7 от 10.02.2025/35</t>
  </si>
  <si>
    <t>25KZ51512000019А8 от 27.01.2025/17</t>
  </si>
  <si>
    <t>25KZ51512000019А8 от 27.01.2025/18</t>
  </si>
  <si>
    <t>25KZ51512000022А3 от 28.01.2025/18</t>
  </si>
  <si>
    <t>25KZ51512000022А3 от 04.02.2025/28</t>
  </si>
  <si>
    <t>25KZ51512000016А4 от 24.01.2025/19</t>
  </si>
  <si>
    <t>25KZ51512000016А4 от 28.01.2025/19</t>
  </si>
  <si>
    <t>25KZ51512000017А9 от 24.01.2025/20</t>
  </si>
  <si>
    <t>25KZ51512000017А9 от 28.01.2025/20</t>
  </si>
  <si>
    <t>25KZ51512000018А3 от 24.01.2025/21</t>
  </si>
  <si>
    <t>25KZ51512000018А3 от 28.01.2025/21</t>
  </si>
  <si>
    <t>25KZ51512000021А9 от 27.01.2025/22</t>
  </si>
  <si>
    <t>25KZ51512000021А9 от 28.01.2025/22</t>
  </si>
  <si>
    <t>25KZ51512000020А4 от 27.01.2025/23</t>
  </si>
  <si>
    <t>25KZ51512000020А4 от 29.01.2025/23</t>
  </si>
  <si>
    <t>25KZ51512000023А8 от 29.01.2025/24</t>
  </si>
  <si>
    <t>25KZ51512000023А8 от 29.01.2025/25</t>
  </si>
  <si>
    <t>25KZ51512000026А1 от 29.01.2025/25</t>
  </si>
  <si>
    <t>25KZ51512000026А1 от 03.02.2025/27</t>
  </si>
  <si>
    <t>25KZ51512000027А6 от 03.02.2025/26</t>
  </si>
  <si>
    <t>25KZ51512000024А2 от 30.01.2025/27</t>
  </si>
  <si>
    <t>25KZ51512000024А2 от 30.01.2025/29</t>
  </si>
  <si>
    <t>25KZ51512000025А7 от 30.01.2025/28</t>
  </si>
  <si>
    <t>25KZ51512000025А7 от 30.01.2025/30</t>
  </si>
  <si>
    <t>25KZ51512000028А0 от 04.01.2025/29</t>
  </si>
  <si>
    <t>25KZ51512000028А0 от 05.02.2025/31</t>
  </si>
  <si>
    <t>25KZ51512000029А5 от 06.02.2025/30</t>
  </si>
  <si>
    <t>25KZ51512000029А5 от 07.02.2025/32</t>
  </si>
  <si>
    <t>25KZ51512000030А1 от 06.02.2025/31</t>
  </si>
  <si>
    <t>25KZ51512000030А1 от 11.02.2025/33</t>
  </si>
  <si>
    <t>25KZ51512000031А6 от 10.02.2025/32</t>
  </si>
  <si>
    <t>25KZ51512000031А6 от 11.02.2025/34</t>
  </si>
  <si>
    <t>25KZ51512000032А0 от 12.02.2025/33</t>
  </si>
  <si>
    <t>25KZ51512000032А0 от 12.02.2025/36</t>
  </si>
  <si>
    <t>25KZ51512000033А5 от 14.02.2025/34</t>
  </si>
  <si>
    <t>25KZ51512000033А5 от 14.02.2025/37</t>
  </si>
  <si>
    <t>25KZ51512000035А4 от 17.02.2025/35</t>
  </si>
  <si>
    <t>25KZ51512000035А4 от 17.02.2025/38</t>
  </si>
  <si>
    <t>25KZ51512000034А0 от 13.02.2025/36</t>
  </si>
  <si>
    <t>25KZ51512000034А0 от 18.02.2025/40</t>
  </si>
  <si>
    <t>25KZ51512000036А9 от 19.02.2025/37</t>
  </si>
  <si>
    <t>25KZ51512000036А9 от 20.02.2025/42</t>
  </si>
  <si>
    <t>25KZ51512000038А8 от 25.02.2025/38</t>
  </si>
  <si>
    <t>25KZ51512000038А8 от 25.02.2025/43</t>
  </si>
  <si>
    <t>25KZ51512000037А3 от 24.02.2025/39</t>
  </si>
  <si>
    <t>25KZ51512000037А3 от 25.02.2025/44</t>
  </si>
  <si>
    <t>25KZ51512000039А2 от 04.03.2025/40</t>
  </si>
  <si>
    <t>25KZ51512000039А2 от 04.03.2025/45</t>
  </si>
  <si>
    <t>25KZ51512000040А9 от 05.03.2025/41</t>
  </si>
  <si>
    <t>25KZ51512000040А9 от 05.03.2025/46</t>
  </si>
  <si>
    <t>25KZ51512000041А3 от 05.03.2025/42</t>
  </si>
  <si>
    <t>25KZ51512000041А3 от 05.03.2025/47</t>
  </si>
  <si>
    <t>25KZ51512000042А8 от 13.03.2025/43</t>
  </si>
  <si>
    <t>25KZ51512000042А8 от 13.03.2025/49</t>
  </si>
  <si>
    <t>25KZ51512000043А2 от 13.03.2025/44</t>
  </si>
  <si>
    <t>25KZ51512000043А2 от 14.03.2025/50</t>
  </si>
  <si>
    <t>25KZ51512000044А7 от 14.03.2025/45</t>
  </si>
  <si>
    <t>25KZ51512000044А7 от 14.03.2025/51</t>
  </si>
  <si>
    <t>25KZ51512000045A1 от 14.03.2025/46</t>
  </si>
  <si>
    <t>25KZ51512000045A1 от 17.03.2025/52</t>
  </si>
  <si>
    <t>25KZ51512000046A6 от 17.03.2025/47</t>
  </si>
  <si>
    <t>25KZ51512000046A6 от 17.03.2025/53</t>
  </si>
  <si>
    <t>25KZ51500000019A6 от 19.03.2025/48</t>
  </si>
  <si>
    <t>25KZ51500000019A6 от 25.09.2025/166</t>
  </si>
  <si>
    <t>25KZ51512000048A5 от 20.03.2025/49</t>
  </si>
  <si>
    <t>25KZ51512000048A5 от 20.03.2025/54</t>
  </si>
  <si>
    <t>25KZ51512000049A0 от 20.03.2025/50</t>
  </si>
  <si>
    <t>25KZ51512000049A0 от 20.03.2025/55</t>
  </si>
  <si>
    <t>25KZ51512000050A6 от 20.03.2025/51</t>
  </si>
  <si>
    <t>25KZ51512000050A6 от 20.03.2025/56</t>
  </si>
  <si>
    <t>25KZ51512000047A6 от 17.03.2025/52</t>
  </si>
  <si>
    <t>25KZ51512000047A6 от 26.03.2025/57</t>
  </si>
  <si>
    <t>25KZ51512000051A0 от 27.03.2025/53</t>
  </si>
  <si>
    <t>25KZ51512000051A0 от 27.03.2025/58</t>
  </si>
  <si>
    <t>25KZ51512000052A5 от 27.03.2025/54</t>
  </si>
  <si>
    <t>25KZ51512000052A5 от 02.04.2025/60</t>
  </si>
  <si>
    <t>25KZ51512000053A0 от 28.03.2025/55</t>
  </si>
  <si>
    <t>25KZ51512000053A0 от 31.03.2025/59</t>
  </si>
  <si>
    <t>25KZ51512000054A4 от 01.04.2025/56</t>
  </si>
  <si>
    <t>25KZ51512000054A4 от 01.04.2025/61</t>
  </si>
  <si>
    <t>25KZ51512000055A9 от 01.04.2025/57</t>
  </si>
  <si>
    <t>25KZ51512000055A9 от 01.04.2025/62</t>
  </si>
  <si>
    <t>25KZ51512000057A8 от 03.04.2025/58</t>
  </si>
  <si>
    <t>25KZ51512000057A8 от 03.04.2025/63</t>
  </si>
  <si>
    <t>25KZ51512000056A3 от 03.04.2025/59</t>
  </si>
  <si>
    <t>25KZ51512000056A3 от 03.04.2025/64</t>
  </si>
  <si>
    <t>25KZ51500000021A7 от 08.04.2025/60</t>
  </si>
  <si>
    <t>25KZ51500000021A7 от 09.04.2025/66</t>
  </si>
  <si>
    <t>25KZ51500000022A1 от 09.04.2025/61</t>
  </si>
  <si>
    <t>25KZ51500000022A1 от 09.04.2025/67</t>
  </si>
  <si>
    <t>25KZ51512000059A7 от 09.04.2025/62</t>
  </si>
  <si>
    <t>25KZ51512000059A7 от 09.04.2025/68</t>
  </si>
  <si>
    <t>25KZ51512000060A3 от 10.04.2025/63</t>
  </si>
  <si>
    <t>25KZ51512000060A3 от 10.04.2025/69</t>
  </si>
  <si>
    <t>25KZ51512000061A8 от 10.04.2025/64</t>
  </si>
  <si>
    <t>25KZ51512000061A8 от 10.04.2025/70</t>
  </si>
  <si>
    <t>25KZ51512000058A2 от 10.04.2025/65</t>
  </si>
  <si>
    <t>25KZ51512000058A2 от 10.04.2025/71</t>
  </si>
  <si>
    <t>25KZ51512000062A2 от 14.04.2025/66</t>
  </si>
  <si>
    <t>25KZ51512000062A2 от 14.04.2025/72</t>
  </si>
  <si>
    <t>25KZ51512000063A7 от 15.04.2025/67</t>
  </si>
  <si>
    <t>25KZ51512000063A7 от 15.04.2025/73</t>
  </si>
  <si>
    <t>25KZ51512000064A1 от 16.04.2025/68</t>
  </si>
  <si>
    <t>25KZ51512000064A1 от 16.04.2025/74</t>
  </si>
  <si>
    <t>25KZ51500000023A6 от 21.04.2025/69</t>
  </si>
  <si>
    <t>25KZ51500000023A6 от 22.04.2025/76</t>
  </si>
  <si>
    <t>25KZ51512000065A6 от 22.04.2025/70</t>
  </si>
  <si>
    <t>25KZ51512000065A6 от 22.04.2025/75</t>
  </si>
  <si>
    <t>25KZ51512000066A0 от 21.04.2025/71</t>
  </si>
  <si>
    <t>25KZ51512000066A0 от 21.04.2025/77</t>
  </si>
  <si>
    <t>25KZ51512000067A5 от 23.04.2025/72</t>
  </si>
  <si>
    <t>25KZ51512000067A5 от 23.04.2025/78</t>
  </si>
  <si>
    <t>25KZ51512000068A0 от 23.04.2025/73</t>
  </si>
  <si>
    <t>25KZ51512000066A0 от 23.04.2025/79</t>
  </si>
  <si>
    <t>25KZ51512000069A4 от 24.04.2025/74</t>
  </si>
  <si>
    <t>25KZ51512000069A4 от 24.04.2025/80</t>
  </si>
  <si>
    <t>25KZ51512000070A0 от 23.04.2025/75</t>
  </si>
  <si>
    <t>25KZ51512000070A0 от 23.04.2025/81</t>
  </si>
  <si>
    <t>25KZ51512000071A5 от 05.05.2025/76</t>
  </si>
  <si>
    <t>25KZ51512000071A5 от 05.05.2025/82</t>
  </si>
  <si>
    <t>25KZ51512000073A4 от 08.05.2025/77</t>
  </si>
  <si>
    <t>25KZ51512000073A4 от 08.05.2025/83</t>
  </si>
  <si>
    <t>25KZ51512000074A9 от 08.05.2025/78</t>
  </si>
  <si>
    <t>25KZ51512000074A9 от 08.05.2025/84</t>
  </si>
  <si>
    <t>25KZ51512000075A3 от 12.05.2025/79</t>
  </si>
  <si>
    <t>25KZ51512000075A3 от 12.05.2025/85</t>
  </si>
  <si>
    <t>25KZ51512000076A8 от 12.05.2025/80</t>
  </si>
  <si>
    <t>25KZ51512000076A8 от 13.05.2025/86</t>
  </si>
  <si>
    <t>25KZ51512000072A0 от 06.05.2025/81</t>
  </si>
  <si>
    <t>25KZ51512000072A0 от 06.05.2025/87</t>
  </si>
  <si>
    <t>25KZ51512000077A2 от 14.05.2025/82</t>
  </si>
  <si>
    <t>25KZ51512000077A2 от 15.05.2025/88</t>
  </si>
  <si>
    <t>25KZ51512000079A1 от 14.05.2025/83</t>
  </si>
  <si>
    <t>25KZ51512000079A1 от 16.05.2025/89</t>
  </si>
  <si>
    <t>25KZ51512000078A7 от 15.05.2025/84</t>
  </si>
  <si>
    <t>25KZ51512000078A7 от 15.05.2025/90</t>
  </si>
  <si>
    <t>25KZ51512000081А2 от 15.05.2025/85</t>
  </si>
  <si>
    <t>25KZ51512000081А2 от 16.05.2025/91</t>
  </si>
  <si>
    <t>25KZ51512000080А8 от 16.05.2025/86</t>
  </si>
  <si>
    <t>25KZ51512000080А8 от 16.05.2025/92</t>
  </si>
  <si>
    <t>25KZ51512000082A7 от 16.05.2025/87</t>
  </si>
  <si>
    <t>25KZ51512000082A7 от 16.05.2025/93</t>
  </si>
  <si>
    <t>25KZ51512000083A1 от 15.05.2025/88</t>
  </si>
  <si>
    <t>25KZ51512000083A1 от 19.05.2025/94</t>
  </si>
  <si>
    <t>25KZ51512000084A6 от 15.05.2025/89</t>
  </si>
  <si>
    <t>25KZ51512000084A6 от 19.05.2025/95</t>
  </si>
  <si>
    <t>25KZ51512000085A0 от 21.05.2025/90</t>
  </si>
  <si>
    <t>25KZ51512000085A0 от 21.05.2025/96</t>
  </si>
  <si>
    <t>25KZ51512000086A5 от 23.05.2025/91</t>
  </si>
  <si>
    <t>25KZ51512000086A5 от 23.05.2025/97</t>
  </si>
  <si>
    <t>25KZ51512000087A0 от 26.05.2025/92</t>
  </si>
  <si>
    <t>25KZ51512000087A0 от 27.05.2025/98</t>
  </si>
  <si>
    <t>25KZ51512000088А4 от 28.05.2025/93</t>
  </si>
  <si>
    <t>25KZ51512000088А4 от 28.05.2025/99</t>
  </si>
  <si>
    <t>25KZ51512000089А9 от 28.05.2025/94</t>
  </si>
  <si>
    <t>25KZ51512000089А9 от 28.05.2025/100</t>
  </si>
  <si>
    <t>25KZ51512000090А5 от 28.05.2025/95</t>
  </si>
  <si>
    <t>25KZ51512000090А5 от 30.05.2025/101</t>
  </si>
  <si>
    <t>25KZ51512000091А0 от 02.06.2025/96</t>
  </si>
  <si>
    <t>25KZ51512000091А0 от 02.06.2025/102</t>
  </si>
  <si>
    <t>25KZ51512000092А4 от 03.06.2025/97</t>
  </si>
  <si>
    <t>25KZ51512000092А4 от 03.06.2025/103</t>
  </si>
  <si>
    <t>25KZ51512000093А9 от 03.06.2025/98</t>
  </si>
  <si>
    <t>25KZ51512000093А9 от 04.06.2025/104</t>
  </si>
  <si>
    <t>25KZ51500000028A9 от 13.06.2025/99</t>
  </si>
  <si>
    <t>25KZ51500000028A9 от 17.06.2025/106</t>
  </si>
  <si>
    <t>25KZ51512000094А3 от 16.06.2025/100</t>
  </si>
  <si>
    <t>25KZ51512000094А3 от 16.06.2025/105</t>
  </si>
  <si>
    <t>25KZ51512000095А8 от 17.06.2025/101</t>
  </si>
  <si>
    <t>25KZ51512000095А8 от 18.06.2025/107</t>
  </si>
  <si>
    <t>25KZ51512000096А2 от 18.06.2025/102</t>
  </si>
  <si>
    <t>25KZ51512000096А2 от 19.06.2025/108</t>
  </si>
  <si>
    <t>25KZ51512000097А7 от 20.06.2025/103</t>
  </si>
  <si>
    <t>25KZ51512000097А7 от 23.06.2025/109</t>
  </si>
  <si>
    <t>25KZ51512000100А3 от 23.06.2025/104</t>
  </si>
  <si>
    <t>25KZ51512000100А3 от 23.06.2025/110</t>
  </si>
  <si>
    <t>25KZ51512000098А1 от 23.06.2025/105</t>
  </si>
  <si>
    <t>25KZ51512000098А1 от 23.06.2025/111</t>
  </si>
  <si>
    <t>25KZ51512000099А6 от 23.06.2025/106</t>
  </si>
  <si>
    <t>25KZ51512000099А6 от 23.06.2025/112</t>
  </si>
  <si>
    <t>25KZ51512000101А8 от 27.06.2025/107</t>
  </si>
  <si>
    <t>25KZ51512000101А8 от 01.07.2025/113</t>
  </si>
  <si>
    <t>25KZ51512000102А2 от 27.06.2025/108</t>
  </si>
  <si>
    <t>25KZ51512000101А3 от 27.06.2025/114</t>
  </si>
  <si>
    <t>25KZ51512000103А7 от 30.06.2025/109</t>
  </si>
  <si>
    <t>25KZ51512000103А7 от 01.07.2025/115</t>
  </si>
  <si>
    <t>25KZ51512000104А1 от 01.07.2025/110</t>
  </si>
  <si>
    <t>25KZ51512000104А1 от 02.07.2025/117</t>
  </si>
  <si>
    <t>25KZ51500000029A3 от 02.07.2025/111</t>
  </si>
  <si>
    <t>25KZ51500000023A6 от 03.07.2025/116</t>
  </si>
  <si>
    <t>25KZ51512000105А6 от 03.07.2025/112</t>
  </si>
  <si>
    <t>25KZ51512000105А6 от 03.07.2025/118</t>
  </si>
  <si>
    <t>25KZ51512000106А0 от 04.07.2025/113</t>
  </si>
  <si>
    <t>25KZ51512000106А0 от 04.07.2025/119</t>
  </si>
  <si>
    <t>25KZ51512000107А5 от 04.07.2025/114</t>
  </si>
  <si>
    <t>25KZ51512000107А5 от 04.07.2025/120</t>
  </si>
  <si>
    <t>25KZ51512000108А0 от 08.07.2025/115</t>
  </si>
  <si>
    <t>25KZ51512000108А0 от 08.07.2025/121</t>
  </si>
  <si>
    <t>25KZ51512000109А0 от 09.07.2025/116</t>
  </si>
  <si>
    <t>25KZ51512000109А0 от 10.07.2025/122</t>
  </si>
  <si>
    <t>25KZ51512000110А0 от 11.07.2025/117</t>
  </si>
  <si>
    <t>25KZ51512000110А0 от 14.07.2025/123</t>
  </si>
  <si>
    <t>25KZ51512000111А5 от 15.07.2025/118</t>
  </si>
  <si>
    <t>25KZ51512000111А5 от 15.07.2025/124</t>
  </si>
  <si>
    <t>25KZ51512000112А0 от 14.07.2025/119</t>
  </si>
  <si>
    <t>25KZ51512000112А0 от 17.07.2025/125</t>
  </si>
  <si>
    <t>25KZ51512000113А4 от 17.07.2025/120</t>
  </si>
  <si>
    <t>25KZ51512000113А4 от 17.07.2025/126</t>
  </si>
  <si>
    <t>25KZ51512000115А3 от 18.07.2025/121</t>
  </si>
  <si>
    <t>25KZ51512000115А3 от 18.07.2025/127</t>
  </si>
  <si>
    <t>25KZ51512000116А8 от 18.07.2025/122</t>
  </si>
  <si>
    <t>25KZ51512000116А8 от 23.07.2025/139</t>
  </si>
  <si>
    <t>25KZ51512000114А9 от 18.07.2025/123</t>
  </si>
  <si>
    <t>25KZ51512000114А9 от 18.07.2025/128</t>
  </si>
  <si>
    <t>25KZ51512000117А2 от 21.07.2025/124</t>
  </si>
  <si>
    <t>25KZ51512000116А2 от 22.07.2025/129</t>
  </si>
  <si>
    <t>25KZ51512000118А7 от 23.07.2025/125</t>
  </si>
  <si>
    <t>25KZ51512000118А7 от 24.07.2025/130</t>
  </si>
  <si>
    <t>25KZ51512000119А1 от 24.07.2025/126</t>
  </si>
  <si>
    <t>25KZ51512000119А1 от 24.07.2025/131</t>
  </si>
  <si>
    <t>25KZ51512000120А8 от 24.07.2025/127</t>
  </si>
  <si>
    <t>25KZ51512000120А8 от 24.07.2025/132</t>
  </si>
  <si>
    <t>25KZ51512000122А7 от 28.07.2025/128</t>
  </si>
  <si>
    <t>25KZ51512000122А7 от 28.07.2025/133</t>
  </si>
  <si>
    <t>25KZ51512000121А2 от 28.07.2025/129</t>
  </si>
  <si>
    <t>25KZ51512000121А2 от 28.07.2025/134</t>
  </si>
  <si>
    <t>25KZ51512000123А1 от 28.07.2025/130</t>
  </si>
  <si>
    <t>25KZ51512000123А7 от 29.07.2025/135</t>
  </si>
  <si>
    <t>25KZ51512000125А0 от 28.07.2025/131</t>
  </si>
  <si>
    <t>25KZ51512000125А0 от 29.07.2025/136</t>
  </si>
  <si>
    <t>25KZ51512000124А6 от 29.07.2025/132</t>
  </si>
  <si>
    <t>25KZ51512000124А6 от 29.07.2025/137</t>
  </si>
  <si>
    <t>25KZ51512000126А5 от 29.07.2025/133</t>
  </si>
  <si>
    <t>25KZ51512000124А6 от 29.07.2025/138</t>
  </si>
  <si>
    <t>25KZ51512000127А0 от 05.08.2025/134</t>
  </si>
  <si>
    <t>25KZ51512000137А7 от 09.09.2025/173</t>
  </si>
  <si>
    <t>25KZ51512000128А4 от 06.08.2025/135</t>
  </si>
  <si>
    <t>25KZ51512000128А4 от 06.08.2025/140</t>
  </si>
  <si>
    <t>25KZ51500000030A0 от 07.08.2025/136</t>
  </si>
  <si>
    <t>25KZ51500000030A0 от 23.10.2025/182</t>
  </si>
  <si>
    <t>25KZ51500000031A4 от 07.08.2025/137</t>
  </si>
  <si>
    <t>25KZ51500000031A4 от 17.10.2025/178</t>
  </si>
  <si>
    <t>25KZ51512000129А9 от 11.08.2025/138</t>
  </si>
  <si>
    <t>25KZ51512000129А9 от 11.08.2025/141</t>
  </si>
  <si>
    <t>25KZ51500000032A9 от 12.08.2025/139</t>
  </si>
  <si>
    <t>25KZ51500000032A9 от 21.08.2025/147</t>
  </si>
  <si>
    <t>25KZ51512000130А5 от 13.08.2025/140</t>
  </si>
  <si>
    <t>25KZ51512000130А5 от 14.08.2025/142</t>
  </si>
  <si>
    <t>25KZ51512000131А0 от 13.08.2025/141</t>
  </si>
  <si>
    <t>25KZ51512000130А5 от 14.08.2025/143</t>
  </si>
  <si>
    <t>25KZ51512000132А4 от 15.08.2025/142</t>
  </si>
  <si>
    <t>25KZ51512000132А4 от 15.08.2025/144</t>
  </si>
  <si>
    <t>25KZ51512000133А9 от 18.08.2025/143</t>
  </si>
  <si>
    <t>25KZ51512000133А9 от 18.08.2025/145</t>
  </si>
  <si>
    <t>25KZ51512000134А3 от 20.08.2025/144</t>
  </si>
  <si>
    <t>25KZ51512000134А3 от 20.08.2025/146</t>
  </si>
  <si>
    <t>25KZ51512000135А8 от 22.08.2025/145</t>
  </si>
  <si>
    <t>25KZ51512000135А8 от 25.08.2025/148</t>
  </si>
  <si>
    <t>25KZ51512000136А2 от 22.08.2025/146</t>
  </si>
  <si>
    <t>25KZ51512000136А2 от 26.08.2025/149</t>
  </si>
  <si>
    <t>25KZ51512000137А7 от 29.08.2025/147</t>
  </si>
  <si>
    <t>25KZ51512000127А0 от 08.10.2025/174</t>
  </si>
  <si>
    <t>25KZ51512000141А7 от 03.09.2025/148</t>
  </si>
  <si>
    <t>25KZ51512000141А7 от 03.09.2025/150</t>
  </si>
  <si>
    <t>25KZ51512000142А1 от 03.09.2025/149</t>
  </si>
  <si>
    <t>25KZ51512000142А1 от 04.09.2025/151</t>
  </si>
  <si>
    <t>25KZ51512000143А6 от 03.09.2025/150</t>
  </si>
  <si>
    <t>25KZ51512000143А6 от 04.09.2025/152</t>
  </si>
  <si>
    <t>25KZ51512000144А0 от 03.09.2025/151</t>
  </si>
  <si>
    <t>25KZ51512000144А0 от 04.09.2025/153</t>
  </si>
  <si>
    <t>25KZ51512000138А1 от 03.09.2025/152</t>
  </si>
  <si>
    <t>25KZ51512000138А1 от 03.09.2025/154</t>
  </si>
  <si>
    <t>25KZ51512000139А6 от 03.09.2025/153</t>
  </si>
  <si>
    <t>25KZ51512000139А6 от 03.08.2025/155</t>
  </si>
  <si>
    <t>25KZ51512000140А2 от 03.09.2025/154</t>
  </si>
  <si>
    <t>25KZ51512000140А2 от 03.09.2025/156</t>
  </si>
  <si>
    <t>25KZ51512000145А5 от 04.09.2025/155</t>
  </si>
  <si>
    <t>25KZ51512000145А5 от 05.09.2025/157</t>
  </si>
  <si>
    <t>25KZ51512000146А0 от 05.09.2025/156</t>
  </si>
  <si>
    <t>25KZ51512000146А0 от 05.09.2025/158</t>
  </si>
  <si>
    <t>25KZ51512000147А4 от 10.09.2025/157</t>
  </si>
  <si>
    <t>25KZ51512000147А4 от 10.09.2025/160</t>
  </si>
  <si>
    <t>25KZ51512000148А9 от 10.09.2025/158</t>
  </si>
  <si>
    <t>25KZ51512000148А9 от 11.09.2025/161</t>
  </si>
  <si>
    <t>25KZ51512000149А3 от 10.09.2025/159</t>
  </si>
  <si>
    <t>25KZ51512000149А3 от 11.09.2025/162</t>
  </si>
  <si>
    <t>25KZ51512000150А0 от 11.09.2025/160</t>
  </si>
  <si>
    <t>25KZ51512000150А0 от 11.09.2025/163</t>
  </si>
  <si>
    <t>25KZ51512000151А4 от 12.09.2025/161</t>
  </si>
  <si>
    <t>25KZ51512000151А4 от 12.09.2025/164</t>
  </si>
  <si>
    <t>25KZ51512000152А9 от 15.09.2025/162</t>
  </si>
  <si>
    <t>25KZ51512000151А4 от 15.09.2025/165</t>
  </si>
  <si>
    <t>25KZ51512000153А3 от 24.09.2025/163</t>
  </si>
  <si>
    <t>25KZ51512000153А3 от 26.09.2025/167</t>
  </si>
  <si>
    <t>25KZ51512000154А8 от 24.09.2025/164</t>
  </si>
  <si>
    <t>25KZ51512000154А8 от 24.09.2025/168</t>
  </si>
  <si>
    <t>25KZ51512000155А2 от 01.10.2025/165</t>
  </si>
  <si>
    <t>25KZ51512000155А2 от 01.10.2025/169</t>
  </si>
  <si>
    <t>25KZ51512000156А7 от 02.10.2025/166</t>
  </si>
  <si>
    <t>25KZ51512000156А7 от 02.10.2025/170</t>
  </si>
  <si>
    <t>25KZ51512000157А1 от 02.10.2025/167</t>
  </si>
  <si>
    <t>25KZ51512000157А1 от 08.10.2025/171</t>
  </si>
  <si>
    <t>25KZ51512000158А2 от 06.10.2025/168</t>
  </si>
  <si>
    <t>25KZ51512000158А2 от 06.10.2025/172</t>
  </si>
  <si>
    <t>25KZ51512000159АO от 09.10.2025/169</t>
  </si>
  <si>
    <t>25KZ51512000159АO от 09.10.2025/175</t>
  </si>
  <si>
    <t>25KZ51512000160А7 от 09.10.2025/170</t>
  </si>
  <si>
    <t>25KZ51512000160А7 от 10.10.2025/176</t>
  </si>
  <si>
    <t>25KZ51512000161А1 от 15.10.2025/171</t>
  </si>
  <si>
    <t>25KZ51512000161А1 от 15.10.2025/177</t>
  </si>
  <si>
    <t>25KZ51512000162А6 от 17.10.2025/172</t>
  </si>
  <si>
    <t>25KZ51512000162А6 от 17.10.2025/179</t>
  </si>
  <si>
    <t>25KZ51512000163А0 от 20.10.2025/173</t>
  </si>
  <si>
    <t>25KZ51512000163А0 от 20.10.2025/180</t>
  </si>
  <si>
    <t>25KZ51512000164А5 от 21.10.2025/174</t>
  </si>
  <si>
    <t>25KZ51512000164А5 от 22.10.2025/181</t>
  </si>
  <si>
    <t>25KZ51512000165А0 от 22.10.2025/175</t>
  </si>
  <si>
    <t>25KZ51512000165А0 от 22.10.2025/183</t>
  </si>
  <si>
    <t>25KZ51500000066A9 от 23.10.2025/176</t>
  </si>
  <si>
    <t>25KZ51500000066A9 от 24.10.2025/184</t>
  </si>
  <si>
    <t>25KZ51512000166А4 от 23.10.2025/177</t>
  </si>
  <si>
    <t>25KZ51512000166А4 от 24.10.2025/185</t>
  </si>
  <si>
    <t>25KZ51512000167А9 от 04.11.2025/178</t>
  </si>
  <si>
    <t>25KZ51512000167А9 от 05.11.2025/186</t>
  </si>
  <si>
    <t>№1 от 16.11.2022</t>
  </si>
  <si>
    <t>№11 от 30.11.22</t>
  </si>
  <si>
    <t>№2 от 16.11.2022</t>
  </si>
  <si>
    <t>№1 от 28.11.22</t>
  </si>
  <si>
    <t>№3 от 17.11.2022</t>
  </si>
  <si>
    <t>№9 от 30.11.22</t>
  </si>
  <si>
    <t>№4 от 17.11.2022</t>
  </si>
  <si>
    <t>№3 от 29.11.22</t>
  </si>
  <si>
    <t>№5 от 17.11.2022</t>
  </si>
  <si>
    <t>№66 от 28 .12.22</t>
  </si>
  <si>
    <t>№6 от 18.11.2022</t>
  </si>
  <si>
    <t>№10 от 30.11.22</t>
  </si>
  <si>
    <t>№7 от 18.11.2022</t>
  </si>
  <si>
    <t>№67 от 28 .12.22</t>
  </si>
  <si>
    <t>№8 от 22.11.2022</t>
  </si>
  <si>
    <t>№22 от 17.01.23</t>
  </si>
  <si>
    <t>№9 от 22.11.2022</t>
  </si>
  <si>
    <t>№64 от 27 .12.22</t>
  </si>
  <si>
    <t>№10от 22.11.2022</t>
  </si>
  <si>
    <t>№65 от 27 .12.22</t>
  </si>
  <si>
    <t>№11от 22.11.2022</t>
  </si>
  <si>
    <t>№29 от 09.12.22</t>
  </si>
  <si>
    <t>№12от 22.11.2022</t>
  </si>
  <si>
    <t>№7 от 29.11.22</t>
  </si>
  <si>
    <t>№13от 22.11.2022</t>
  </si>
  <si>
    <t>№ 35 от 13.12.22</t>
  </si>
  <si>
    <t>№14от 22.11.2022</t>
  </si>
  <si>
    <t>№18 от 01.12.22</t>
  </si>
  <si>
    <t>№15от 22.11.2022</t>
  </si>
  <si>
    <t>№15 от 02.12.22</t>
  </si>
  <si>
    <t>№16от 22.11.2022</t>
  </si>
  <si>
    <t>№20 от 02.12.22</t>
  </si>
  <si>
    <t>№17от 22.11.2022</t>
  </si>
  <si>
    <t>№21 от 02.12.22</t>
  </si>
  <si>
    <t>№18от 22.11.2022</t>
  </si>
  <si>
    <t>№19 от 02.12.22</t>
  </si>
  <si>
    <t>№19от 23.11.2022</t>
  </si>
  <si>
    <t>№19 от 26.12.22</t>
  </si>
  <si>
    <t>№20от 23.11.2022</t>
  </si>
  <si>
    <t>№12 от 10.01.23</t>
  </si>
  <si>
    <t>№21от 24.11.2022</t>
  </si>
  <si>
    <t>№17 от 01.12.22</t>
  </si>
  <si>
    <t>№22от 24.11.2022</t>
  </si>
  <si>
    <t>№34 от 25.01.23</t>
  </si>
  <si>
    <t>№23от 24.11.2022</t>
  </si>
  <si>
    <t>№24от 24.11.2022</t>
  </si>
  <si>
    <t>№25 от 08.12.22</t>
  </si>
  <si>
    <t>№25от 24.11.2022</t>
  </si>
  <si>
    <t>№26 от 08.12.22</t>
  </si>
  <si>
    <t>№26от 25.11.2022</t>
  </si>
  <si>
    <t>№ 42 от 14.12.22</t>
  </si>
  <si>
    <t>№27от 25.11.2022</t>
  </si>
  <si>
    <t>№65 от 14 .12.22</t>
  </si>
  <si>
    <t>№28от 25.11.2022</t>
  </si>
  <si>
    <t>№57 от 23 .12.22</t>
  </si>
  <si>
    <t>№29от 25.11.2022</t>
  </si>
  <si>
    <t>№22 от 05.12.22</t>
  </si>
  <si>
    <t>№30от 25.11.2022</t>
  </si>
  <si>
    <t>№32 от 24.01.23</t>
  </si>
  <si>
    <t>№31от 25.11.2022</t>
  </si>
  <si>
    <t>№2 от 29.11.22</t>
  </si>
  <si>
    <t>№32от 25.11.2022</t>
  </si>
  <si>
    <t>№13 от 01.12.22</t>
  </si>
  <si>
    <t>№33от 25.11.2022</t>
  </si>
  <si>
    <t>№6 от 29.11.22</t>
  </si>
  <si>
    <t>№34от 25.11.2022</t>
  </si>
  <si>
    <t>№8 от 29.11.22</t>
  </si>
  <si>
    <t>№35от 28.11.2022</t>
  </si>
  <si>
    <t>№32 ОТ 12.12.22</t>
  </si>
  <si>
    <t>№36от 28.11.2022</t>
  </si>
  <si>
    <t>№36 от 28.11.22</t>
  </si>
  <si>
    <t>№37от 28.11.2022</t>
  </si>
  <si>
    <t>№28 от 09.12.22</t>
  </si>
  <si>
    <t>№38от 28.11.2022</t>
  </si>
  <si>
    <t>№13 от 10.01.23</t>
  </si>
  <si>
    <t>№39от 28.11.2022</t>
  </si>
  <si>
    <t>№24 от 08.12.22</t>
  </si>
  <si>
    <t>№40от 28.11.2022</t>
  </si>
  <si>
    <t>№6 от 09.01.23</t>
  </si>
  <si>
    <t>№41от 28.11.2022</t>
  </si>
  <si>
    <t>№35 от 25.01.23</t>
  </si>
  <si>
    <t>№42от 28.11.2022</t>
  </si>
  <si>
    <t>№36 от 25.01.23</t>
  </si>
  <si>
    <t>№43от 28.11.2022</t>
  </si>
  <si>
    <t>№16 от 01.12.22</t>
  </si>
  <si>
    <t>№44от 29.11.2022</t>
  </si>
  <si>
    <t>№14 от 01.12.22</t>
  </si>
  <si>
    <t>№45от 29.11.2022</t>
  </si>
  <si>
    <t>№25 от 19.01.23</t>
  </si>
  <si>
    <t>№46от 29.11.2022</t>
  </si>
  <si>
    <t>№47 от 01.02.23</t>
  </si>
  <si>
    <t>№47от 29.11.2022</t>
  </si>
  <si>
    <t>№30 от 09.12.22</t>
  </si>
  <si>
    <t>№48от 29.11.2022</t>
  </si>
  <si>
    <t>№58 от 23 .12.22</t>
  </si>
  <si>
    <t>№49от 29.11.2022</t>
  </si>
  <si>
    <t>№44 от 14.12.22</t>
  </si>
  <si>
    <t>№50от 29.11.2022</t>
  </si>
  <si>
    <t>№12 от 01.12.22</t>
  </si>
  <si>
    <t>№51от 30.11.2022</t>
  </si>
  <si>
    <t>№193 от 24.03.23</t>
  </si>
  <si>
    <t>№52от 30.11.2022</t>
  </si>
  <si>
    <t>№31 от 12.12.22</t>
  </si>
  <si>
    <t>№53от 30.11.2022</t>
  </si>
  <si>
    <t>№27 от 20.01.23</t>
  </si>
  <si>
    <t>№54от 01.12.2022</t>
  </si>
  <si>
    <t>№11 от 10.01.23</t>
  </si>
  <si>
    <t>№55от 01.12.2022</t>
  </si>
  <si>
    <t>№23 от 05.12.22</t>
  </si>
  <si>
    <t>№56от 02.12.2022</t>
  </si>
  <si>
    <t>№ 45 от 01.02.23</t>
  </si>
  <si>
    <t>№57от 02.12.2022</t>
  </si>
  <si>
    <t>№58от 05.12.2022</t>
  </si>
  <si>
    <t>№66 от 03.02.23</t>
  </si>
  <si>
    <t>№59от 05.12.2022</t>
  </si>
  <si>
    <t>№69 от 29 .12.22</t>
  </si>
  <si>
    <t>№60от 05.12.2022</t>
  </si>
  <si>
    <t>№40 от 14.12.22</t>
  </si>
  <si>
    <t>№61от 05.12.2022</t>
  </si>
  <si>
    <t>№51 от 21.12.22</t>
  </si>
  <si>
    <t>№62от 05.12.2022</t>
  </si>
  <si>
    <t>№52 от 22.12.22</t>
  </si>
  <si>
    <t>№63от 06.12.2022</t>
  </si>
  <si>
    <t>9 от 10.01.23</t>
  </si>
  <si>
    <t>№64от 06.12.2022</t>
  </si>
  <si>
    <t>№ 36 от 13.12.22</t>
  </si>
  <si>
    <t>№65от 06.12.2022</t>
  </si>
  <si>
    <t>№ 37 от 13.12.22</t>
  </si>
  <si>
    <t>№66от 08.12.2022</t>
  </si>
  <si>
    <t>№ 43 от 14.12.22</t>
  </si>
  <si>
    <t>№67от 08.12.2022</t>
  </si>
  <si>
    <t>№28 от 20.01.23</t>
  </si>
  <si>
    <t>№68от 08.12.2022</t>
  </si>
  <si>
    <t>№71 от 30 .12.22</t>
  </si>
  <si>
    <t>№69от 08.12.2022</t>
  </si>
  <si>
    <t>№34 от 13.12.22</t>
  </si>
  <si>
    <t>№70от 08.12.2022</t>
  </si>
  <si>
    <t>№84от 13.02.23</t>
  </si>
  <si>
    <t>№71от 08.12.2022</t>
  </si>
  <si>
    <t>№72от 08.12.2022</t>
  </si>
  <si>
    <t>№39 от 14.12.22</t>
  </si>
  <si>
    <t>№73от 08.12.2022</t>
  </si>
  <si>
    <t>№27 от 09.12.22</t>
  </si>
  <si>
    <t>№74от 08.12.2022</t>
  </si>
  <si>
    <t>№46 от 01.02.23</t>
  </si>
  <si>
    <t>№75от 09.12.2022</t>
  </si>
  <si>
    <t>№ 45 от 19.12.22</t>
  </si>
  <si>
    <t>№76от 09.12.2022</t>
  </si>
  <si>
    <t>№ 50 от 20.12.22</t>
  </si>
  <si>
    <t>№77от 09.12.2022</t>
  </si>
  <si>
    <t>№178 от 16.03.23</t>
  </si>
  <si>
    <t>№78от 09.12.2022</t>
  </si>
  <si>
    <t>№79от 09.12.2022</t>
  </si>
  <si>
    <t>№2 от 04 .01.23</t>
  </si>
  <si>
    <t>№80от 12.12.2022</t>
  </si>
  <si>
    <t>№15 от 10.01.23</t>
  </si>
  <si>
    <t>№81от 12.12.2022</t>
  </si>
  <si>
    <t>№82от 12.12.2022</t>
  </si>
  <si>
    <t>№79от 10.02.23</t>
  </si>
  <si>
    <t>№83от 13.12.2022</t>
  </si>
  <si>
    <t>№38 от 14.12.22</t>
  </si>
  <si>
    <t>№84от 13.12.2022</t>
  </si>
  <si>
    <t>№75 от 03.02.23</t>
  </si>
  <si>
    <t>№85от 13.12.2022</t>
  </si>
  <si>
    <t>№86от 13.12.2022</t>
  </si>
  <si>
    <t>№21 от 16.01.23</t>
  </si>
  <si>
    <t>№87от 13.12.2022</t>
  </si>
  <si>
    <t>№121 от 23.02.23</t>
  </si>
  <si>
    <t>№88от 13.12.2022</t>
  </si>
  <si>
    <t>№166 от 10.03.23</t>
  </si>
  <si>
    <t>№89от 13.12.2022</t>
  </si>
  <si>
    <t>№ 8 от 10.01.23</t>
  </si>
  <si>
    <t>№90от 13.12.2022</t>
  </si>
  <si>
    <t>№62 от 03.02.23</t>
  </si>
  <si>
    <t>№91от 13.12.2022</t>
  </si>
  <si>
    <t>№ 59 от 26.12.22</t>
  </si>
  <si>
    <t>№92от 13.12.2022</t>
  </si>
  <si>
    <t>№63 от 03.02.23</t>
  </si>
  <si>
    <t>№93от 14.12.2022</t>
  </si>
  <si>
    <t>№46 от 19.12.22</t>
  </si>
  <si>
    <t>№94от 14.12.2022</t>
  </si>
  <si>
    <t>№47 от 19.12.22</t>
  </si>
  <si>
    <t>№95от 19.12.2022</t>
  </si>
  <si>
    <t>№96от 19.12.2022</t>
  </si>
  <si>
    <t>№30 от 20.01.23</t>
  </si>
  <si>
    <t>№97от 19.12.2022</t>
  </si>
  <si>
    <t>№48 от 19.12.22</t>
  </si>
  <si>
    <t>№98от 19.12.2022</t>
  </si>
  <si>
    <t>№49 от 19.12.22</t>
  </si>
  <si>
    <t>№99от 19.12.2022</t>
  </si>
  <si>
    <t>№100от 19.12.2022</t>
  </si>
  <si>
    <t>№101от 19.12.2022</t>
  </si>
  <si>
    <t>№102от 19.12.2022</t>
  </si>
  <si>
    <t>№1 от 04.01.22</t>
  </si>
  <si>
    <t>№103от 19.12.2022</t>
  </si>
  <si>
    <t>№ 60 от 26.12.22</t>
  </si>
  <si>
    <t>№104от 19.12.2022</t>
  </si>
  <si>
    <t>№64 от 03.02.23</t>
  </si>
  <si>
    <t>№105от 20.12.2022</t>
  </si>
  <si>
    <t>№ 53 от 22.12.22</t>
  </si>
  <si>
    <t>№106от 20.12.2022</t>
  </si>
  <si>
    <t>№52 от 02.02.23</t>
  </si>
  <si>
    <t>№107от 20.12.2022</t>
  </si>
  <si>
    <t>№108от 20.12.2022</t>
  </si>
  <si>
    <t>№134 от 28.02.23</t>
  </si>
  <si>
    <t>№109от 20.12.2022</t>
  </si>
  <si>
    <t>№81от 13.02.23</t>
  </si>
  <si>
    <t>№110от 20.12.2022</t>
  </si>
  <si>
    <t>№82от 13.02.23</t>
  </si>
  <si>
    <t>№111от 20.12.2022</t>
  </si>
  <si>
    <t>№65 от 03.02.23</t>
  </si>
  <si>
    <t>№112от 20.12.2022</t>
  </si>
  <si>
    <t>№ 54 от 22.12.22</t>
  </si>
  <si>
    <t>№113от 20.12.2022</t>
  </si>
  <si>
    <t>№114от 20.12.2022</t>
  </si>
  <si>
    <t>№55 от23.12.22</t>
  </si>
  <si>
    <t>№115от 22.12.2022</t>
  </si>
  <si>
    <t>№63 ОТ 26.12.22</t>
  </si>
  <si>
    <t>№116от 23.12.2022</t>
  </si>
  <si>
    <t>№69 от 03.02.23</t>
  </si>
  <si>
    <t>№117от 26.12.2022</t>
  </si>
  <si>
    <t>№104 17.02.23</t>
  </si>
  <si>
    <t>№118от 26.12.2022</t>
  </si>
  <si>
    <t>№ 228 от 13.04.23</t>
  </si>
  <si>
    <t>№120от 26.12.2022</t>
  </si>
  <si>
    <t>№61 от 26.12.22</t>
  </si>
  <si>
    <t>№121от 26.12.2022</t>
  </si>
  <si>
    <t>№42 от 31.01.23</t>
  </si>
  <si>
    <t>№122от 26.12.2022</t>
  </si>
  <si>
    <t>№123от 26.12.2022</t>
  </si>
  <si>
    <t>№68 от29.12.22</t>
  </si>
  <si>
    <t>№124от 26.12.2022</t>
  </si>
  <si>
    <t>№125от 26.12.2022</t>
  </si>
  <si>
    <t>№126от 26.12.2022</t>
  </si>
  <si>
    <t>№72 от 30 .12.22</t>
  </si>
  <si>
    <t>№127от 26.12.2022</t>
  </si>
  <si>
    <t>№31 от 23.01.23</t>
  </si>
  <si>
    <t>№128от 26.12.2022</t>
  </si>
  <si>
    <t>№3 от 04 .01.23</t>
  </si>
  <si>
    <t>№129от 26.12.2022</t>
  </si>
  <si>
    <t>№130от 26.12.2022</t>
  </si>
  <si>
    <t>№150 от 03.03.23</t>
  </si>
  <si>
    <t>№131от 26.12.2022</t>
  </si>
  <si>
    <t>№94от 15.02.23</t>
  </si>
  <si>
    <t>№132от 26.12.2022</t>
  </si>
  <si>
    <t>№48 от 02.02.23</t>
  </si>
  <si>
    <t>№133от 26.12.2022</t>
  </si>
  <si>
    <t>№49 от 02.02.23</t>
  </si>
  <si>
    <t>№134от 26.12.2022</t>
  </si>
  <si>
    <t>№50 от 02.02.23</t>
  </si>
  <si>
    <t>№135от 26.12.2022</t>
  </si>
  <si>
    <t>№51 от 02.02.23</t>
  </si>
  <si>
    <t>№136от 26.12.2022</t>
  </si>
  <si>
    <t>№189 от 24.03.23</t>
  </si>
  <si>
    <t>№137от 28.12.2022</t>
  </si>
  <si>
    <t>№44 от 01.02.23</t>
  </si>
  <si>
    <t>№138от 29.12.2022</t>
  </si>
  <si>
    <t>№7 от 09.01.23</t>
  </si>
  <si>
    <t>№139от 30.12.2022</t>
  </si>
  <si>
    <t>№ 10 от 10.01.23</t>
  </si>
  <si>
    <t xml:space="preserve"> 1 от 04.01.23</t>
  </si>
  <si>
    <t xml:space="preserve"> 4 от 05.01.23</t>
  </si>
  <si>
    <t xml:space="preserve"> 2 от 05.01.23</t>
  </si>
  <si>
    <t xml:space="preserve"> 24 от 19.01.23</t>
  </si>
  <si>
    <t xml:space="preserve"> 3 от 05.01.2023 </t>
  </si>
  <si>
    <t xml:space="preserve">  20 от 13.01.2023</t>
  </si>
  <si>
    <t>721 от 11.07.2023</t>
  </si>
  <si>
    <t xml:space="preserve"> 5 от 06.01.23</t>
  </si>
  <si>
    <t xml:space="preserve"> 14 от 16.01.23</t>
  </si>
  <si>
    <t xml:space="preserve"> 6 от 09.01.23 </t>
  </si>
  <si>
    <t xml:space="preserve">  16 от 13.01.23</t>
  </si>
  <si>
    <t xml:space="preserve"> 7 от 09.01.23 </t>
  </si>
  <si>
    <t xml:space="preserve">  17 от 13.01.23</t>
  </si>
  <si>
    <t xml:space="preserve"> 8 от 09.01.23 </t>
  </si>
  <si>
    <t xml:space="preserve">  18 от 13.01.23</t>
  </si>
  <si>
    <t xml:space="preserve"> 9 от 09.01.23 </t>
  </si>
  <si>
    <t xml:space="preserve">  19 от 13.01.23</t>
  </si>
  <si>
    <t xml:space="preserve"> 10 от 09.01.23 </t>
  </si>
  <si>
    <t xml:space="preserve"> 33 от 24.01.23</t>
  </si>
  <si>
    <t xml:space="preserve"> 11 от 09.01.23 </t>
  </si>
  <si>
    <t>722 от 11.07.2023</t>
  </si>
  <si>
    <t xml:space="preserve"> 12 от 09.01.23 </t>
  </si>
  <si>
    <t>723 от 11.07.2023</t>
  </si>
  <si>
    <t xml:space="preserve"> 13 от 10.01.23 </t>
  </si>
  <si>
    <t xml:space="preserve"> 39 от 27.01.23</t>
  </si>
  <si>
    <t xml:space="preserve"> 14 от 10.01.23 </t>
  </si>
  <si>
    <t xml:space="preserve"> 59 03.02.23</t>
  </si>
  <si>
    <t xml:space="preserve">№15 от 11.01.23 </t>
  </si>
  <si>
    <t>№64 от 03.02.2023</t>
  </si>
  <si>
    <t xml:space="preserve"> 16 от 11.01.23 </t>
  </si>
  <si>
    <t xml:space="preserve"> 97 от 16.02.23</t>
  </si>
  <si>
    <t xml:space="preserve"> 17 от 12.01.23</t>
  </si>
  <si>
    <t xml:space="preserve"> 108 17.02.23</t>
  </si>
  <si>
    <t>№18 от 12.01.23</t>
  </si>
  <si>
    <t>№63 от 03.02.2023</t>
  </si>
  <si>
    <t xml:space="preserve"> 19 от 16.01.23</t>
  </si>
  <si>
    <t xml:space="preserve"> 152 от 03.03.23</t>
  </si>
  <si>
    <t xml:space="preserve"> 20 от 16.01.23</t>
  </si>
  <si>
    <t xml:space="preserve"> 68 от 06.02.23</t>
  </si>
  <si>
    <t xml:space="preserve"> 21 от 16.01.23</t>
  </si>
  <si>
    <t xml:space="preserve"> 60 от 03.02.23</t>
  </si>
  <si>
    <t xml:space="preserve"> 22 от 16.01.23</t>
  </si>
  <si>
    <t xml:space="preserve"> 89 от 14.02.23</t>
  </si>
  <si>
    <t xml:space="preserve"> 23 от 16.01.23</t>
  </si>
  <si>
    <t>724 от 11.07.2023</t>
  </si>
  <si>
    <t xml:space="preserve"> 24 от 16.01.23</t>
  </si>
  <si>
    <t xml:space="preserve"> 93 от 15.02.23</t>
  </si>
  <si>
    <t xml:space="preserve"> 25 от 16.01.23</t>
  </si>
  <si>
    <t>725 от 11.07.2023</t>
  </si>
  <si>
    <t xml:space="preserve">  26 от 18.01.23 </t>
  </si>
  <si>
    <t xml:space="preserve">  23 от 19.01.23</t>
  </si>
  <si>
    <t xml:space="preserve">  27 от 18.01.23</t>
  </si>
  <si>
    <t xml:space="preserve">  26 от 20.01.23</t>
  </si>
  <si>
    <t xml:space="preserve"> 28 от 19.01.23</t>
  </si>
  <si>
    <t>726 от 11.07.2023</t>
  </si>
  <si>
    <t xml:space="preserve"> 29 от 19.01.23</t>
  </si>
  <si>
    <t>727 от 11.07.2023</t>
  </si>
  <si>
    <t xml:space="preserve"> 30 от 19.01.23</t>
  </si>
  <si>
    <t>728 от 11.07.2023</t>
  </si>
  <si>
    <t xml:space="preserve"> 31 от 19.01.23</t>
  </si>
  <si>
    <t xml:space="preserve"> 155 от 03.03.23</t>
  </si>
  <si>
    <t xml:space="preserve"> 32 от 19.01.23</t>
  </si>
  <si>
    <t xml:space="preserve"> 107 от 17.02.23</t>
  </si>
  <si>
    <t xml:space="preserve"> 33 от 19.01.23</t>
  </si>
  <si>
    <t xml:space="preserve"> 29 от 20.01.23</t>
  </si>
  <si>
    <t xml:space="preserve"> 34 от 20.01.23</t>
  </si>
  <si>
    <t xml:space="preserve"> 163 от 09.03.23</t>
  </si>
  <si>
    <t xml:space="preserve"> 35 от 23.01.23</t>
  </si>
  <si>
    <t xml:space="preserve">  151 от 03.03.23</t>
  </si>
  <si>
    <t xml:space="preserve"> 36 от 23.01.23</t>
  </si>
  <si>
    <t xml:space="preserve"> 40 от 27.01.23</t>
  </si>
  <si>
    <t>№37 от 23.01.23</t>
  </si>
  <si>
    <t>№66 от 03.02.2023</t>
  </si>
  <si>
    <t>№38 от 23.01.23</t>
  </si>
  <si>
    <t>№65 от 03.02.2023</t>
  </si>
  <si>
    <t xml:space="preserve"> 39 от 23.01.23</t>
  </si>
  <si>
    <t xml:space="preserve"> 37 от 26.01.23</t>
  </si>
  <si>
    <t xml:space="preserve"> 40 от 23.01.23</t>
  </si>
  <si>
    <t>729 от 11.07.2023</t>
  </si>
  <si>
    <t xml:space="preserve"> 41 от 24.01.23</t>
  </si>
  <si>
    <t xml:space="preserve"> 106 от 17.02.23</t>
  </si>
  <si>
    <t xml:space="preserve"> 42 от 24.01.23</t>
  </si>
  <si>
    <t xml:space="preserve"> 53 от 02.02.23</t>
  </si>
  <si>
    <t xml:space="preserve"> 43 от 24.01.23</t>
  </si>
  <si>
    <t xml:space="preserve"> 54 от 02.02.23</t>
  </si>
  <si>
    <t xml:space="preserve"> 44 от 24.01.23</t>
  </si>
  <si>
    <t xml:space="preserve"> 55 от 02.02.23</t>
  </si>
  <si>
    <t xml:space="preserve"> 45 от 24.01.23</t>
  </si>
  <si>
    <t xml:space="preserve"> 56 от 02.02.23</t>
  </si>
  <si>
    <t xml:space="preserve"> 46 от 24.01.23</t>
  </si>
  <si>
    <t xml:space="preserve"> 86 от 14.02.23</t>
  </si>
  <si>
    <t xml:space="preserve"> 47 от 24.01.23</t>
  </si>
  <si>
    <t xml:space="preserve"> 156 от 03.03.23</t>
  </si>
  <si>
    <t xml:space="preserve"> 48 от 24.01.23</t>
  </si>
  <si>
    <t>730 от 11.7.2023</t>
  </si>
  <si>
    <t xml:space="preserve"> 49 от 25.01.23</t>
  </si>
  <si>
    <t>486 от 24,05,2023</t>
  </si>
  <si>
    <t xml:space="preserve"> 50 от 25.01.23</t>
  </si>
  <si>
    <t xml:space="preserve"> 61 от 03.02.23</t>
  </si>
  <si>
    <t xml:space="preserve"> 51 от 25.01.23</t>
  </si>
  <si>
    <t>731 от 11.07.2023</t>
  </si>
  <si>
    <t xml:space="preserve">  52 от 26.01.23 </t>
  </si>
  <si>
    <t xml:space="preserve">  43 от 01.02.23</t>
  </si>
  <si>
    <t xml:space="preserve"> 53 от 25.01.23</t>
  </si>
  <si>
    <t xml:space="preserve"> 38 от 27.01.23</t>
  </si>
  <si>
    <t xml:space="preserve"> 54 от 30.01.23</t>
  </si>
  <si>
    <t xml:space="preserve"> 41 от 30.01.23</t>
  </si>
  <si>
    <t xml:space="preserve"> 55 от 30.01.23</t>
  </si>
  <si>
    <t>733 от 11.07.2023</t>
  </si>
  <si>
    <t xml:space="preserve"> 56 от 31.01.23</t>
  </si>
  <si>
    <t xml:space="preserve"> 146 от 02.03.23</t>
  </si>
  <si>
    <t xml:space="preserve"> 57 от 31.01.23</t>
  </si>
  <si>
    <t xml:space="preserve"> 186 от 03.03.23</t>
  </si>
  <si>
    <t xml:space="preserve"> 58 от 31.01.23</t>
  </si>
  <si>
    <t xml:space="preserve"> 170 от 14.03.23</t>
  </si>
  <si>
    <t xml:space="preserve"> 59 от 01.02.23</t>
  </si>
  <si>
    <t xml:space="preserve"> 174 от 15.03.23</t>
  </si>
  <si>
    <t>№60 от 01.02.23</t>
  </si>
  <si>
    <t>№ 70 от 08.02.2023</t>
  </si>
  <si>
    <t>№61 от 01.02.23</t>
  </si>
  <si>
    <t>№ 71 от 08.02.2023</t>
  </si>
  <si>
    <t>№62 от 01.02.23</t>
  </si>
  <si>
    <t>№85 от 14.02.23</t>
  </si>
  <si>
    <t>№63 от 01.02.23</t>
  </si>
  <si>
    <t>№ 74 от 08.02.2023</t>
  </si>
  <si>
    <t xml:space="preserve"> 64 от 02.02.23</t>
  </si>
  <si>
    <t xml:space="preserve"> 96 от 16.02.23</t>
  </si>
  <si>
    <t xml:space="preserve"> 65 от 02.02.23</t>
  </si>
  <si>
    <t xml:space="preserve"> 95 от 16.02.23</t>
  </si>
  <si>
    <t xml:space="preserve"> 66 от 02.02.23</t>
  </si>
  <si>
    <t xml:space="preserve"> 57 от 03.02.23</t>
  </si>
  <si>
    <t xml:space="preserve"> 67 от 02.02.23</t>
  </si>
  <si>
    <t xml:space="preserve"> 58 от 03.02.23</t>
  </si>
  <si>
    <t xml:space="preserve"> 68 от 02.02.23</t>
  </si>
  <si>
    <t xml:space="preserve"> 92 от 15.02.23</t>
  </si>
  <si>
    <t xml:space="preserve"> 69 от 03.02.23</t>
  </si>
  <si>
    <t xml:space="preserve"> 105 от 17.02.23</t>
  </si>
  <si>
    <t xml:space="preserve"> 70 от 03.02.23</t>
  </si>
  <si>
    <t xml:space="preserve"> 114 от 20.02.23</t>
  </si>
  <si>
    <t xml:space="preserve"> 71 от 03.02.23</t>
  </si>
  <si>
    <t xml:space="preserve"> 112 от 20.02.23</t>
  </si>
  <si>
    <t xml:space="preserve"> 72 от 03.02.23</t>
  </si>
  <si>
    <t xml:space="preserve"> 111 от 20.02.23</t>
  </si>
  <si>
    <t xml:space="preserve"> 73 от 03.02.23</t>
  </si>
  <si>
    <t>115 от 20.02.23</t>
  </si>
  <si>
    <t xml:space="preserve"> 74 от 03.02.23</t>
  </si>
  <si>
    <t xml:space="preserve"> 113 от 20.02.23</t>
  </si>
  <si>
    <t>№62 от 03.02.2023</t>
  </si>
  <si>
    <t>№76 от 03.02.23</t>
  </si>
  <si>
    <t>№73 от 08.02.2023</t>
  </si>
  <si>
    <t>№77 от 03.02.23</t>
  </si>
  <si>
    <t>734 от 11.07.2023</t>
  </si>
  <si>
    <t>№78 от 03.02.23</t>
  </si>
  <si>
    <t>№77 от 09.02.23</t>
  </si>
  <si>
    <t xml:space="preserve"> 79 от 03.02.23</t>
  </si>
  <si>
    <t xml:space="preserve"> 67 от 06.02.23</t>
  </si>
  <si>
    <t xml:space="preserve"> 80 от 03.02.23</t>
  </si>
  <si>
    <t>737 от 12.07.2023</t>
  </si>
  <si>
    <t xml:space="preserve"> 81 от 03.02.23</t>
  </si>
  <si>
    <t>738 от 12.07.2023</t>
  </si>
  <si>
    <t xml:space="preserve"> 82 от 03.02.23</t>
  </si>
  <si>
    <t>739 от 12.07.2023</t>
  </si>
  <si>
    <t xml:space="preserve"> 83 от 03.02.23</t>
  </si>
  <si>
    <t>740 от 12.07.2023</t>
  </si>
  <si>
    <t xml:space="preserve"> 84 от 03.02.23</t>
  </si>
  <si>
    <t>741 от 12.07.2023</t>
  </si>
  <si>
    <t xml:space="preserve"> 85 от 03.02.23</t>
  </si>
  <si>
    <t>742 от 12.07.2023</t>
  </si>
  <si>
    <t xml:space="preserve"> 86 от 03.02.23</t>
  </si>
  <si>
    <t>743 от 12.07.2023</t>
  </si>
  <si>
    <t xml:space="preserve"> 87 от 03.02.23</t>
  </si>
  <si>
    <t>732 от 11.07.2023</t>
  </si>
  <si>
    <t xml:space="preserve"> 88 от 03.02.23</t>
  </si>
  <si>
    <t>744 от 12.07.2023</t>
  </si>
  <si>
    <t xml:space="preserve"> 89 от 03.02.23</t>
  </si>
  <si>
    <t>745 от 12.07.2023</t>
  </si>
  <si>
    <t xml:space="preserve"> 90 от 03.02.23</t>
  </si>
  <si>
    <t>746 от 12.07.2023</t>
  </si>
  <si>
    <t xml:space="preserve"> 91 от 03.02.23</t>
  </si>
  <si>
    <t>747 от 12.07.2023</t>
  </si>
  <si>
    <t xml:space="preserve"> 92 от 03.02.23</t>
  </si>
  <si>
    <t>748 от 12.07.2023</t>
  </si>
  <si>
    <t xml:space="preserve"> 93 от 03.02.23</t>
  </si>
  <si>
    <t xml:space="preserve"> 94 от 03.02.23</t>
  </si>
  <si>
    <t xml:space="preserve"> 95 от 03.02.23</t>
  </si>
  <si>
    <t xml:space="preserve"> 110 от 17.02.23</t>
  </si>
  <si>
    <t xml:space="preserve"> 96 от 03.02.23</t>
  </si>
  <si>
    <t>749 от 12.07.2023</t>
  </si>
  <si>
    <t xml:space="preserve"> 97 от 03.02.23</t>
  </si>
  <si>
    <t>750 от 12.07.2023</t>
  </si>
  <si>
    <t xml:space="preserve"> 98 от 03.02.23</t>
  </si>
  <si>
    <t>751 от 12.07.2023</t>
  </si>
  <si>
    <t xml:space="preserve"> 99 от 03.02.23</t>
  </si>
  <si>
    <t>752 от 12.07.2023</t>
  </si>
  <si>
    <t xml:space="preserve"> 100 от 03.02.23</t>
  </si>
  <si>
    <t>753 от 12.07.2023</t>
  </si>
  <si>
    <t xml:space="preserve"> 101 от 03.02.23</t>
  </si>
  <si>
    <t>754 от 12.07.2023</t>
  </si>
  <si>
    <t xml:space="preserve"> 102 от 03.02.23</t>
  </si>
  <si>
    <t xml:space="preserve"> 103 от 03.02.23</t>
  </si>
  <si>
    <t xml:space="preserve"> 104 от 03.02.23</t>
  </si>
  <si>
    <t xml:space="preserve"> 105 от 03.02.23</t>
  </si>
  <si>
    <t xml:space="preserve"> 106 от 03.02.23</t>
  </si>
  <si>
    <t xml:space="preserve"> 107 от 03.02.23</t>
  </si>
  <si>
    <t xml:space="preserve"> 108 от 03.02.23</t>
  </si>
  <si>
    <t xml:space="preserve"> 109 от 03.02.23</t>
  </si>
  <si>
    <t xml:space="preserve"> 110 от 03.02.23</t>
  </si>
  <si>
    <t xml:space="preserve"> 111 от 03.02.23</t>
  </si>
  <si>
    <t xml:space="preserve"> 112 от 06.02.23</t>
  </si>
  <si>
    <t xml:space="preserve"> 117 от 21.02.23</t>
  </si>
  <si>
    <t xml:space="preserve"> 113 от 07.02.23</t>
  </si>
  <si>
    <t xml:space="preserve"> 88 от 14.02.23</t>
  </si>
  <si>
    <t xml:space="preserve"> 114 от 07.02.23</t>
  </si>
  <si>
    <t>475 от 22.06.23</t>
  </si>
  <si>
    <t xml:space="preserve"> 115 от 07.02.23</t>
  </si>
  <si>
    <t xml:space="preserve"> 171 от 14.03.23</t>
  </si>
  <si>
    <t xml:space="preserve"> 116 от 07.02.23</t>
  </si>
  <si>
    <t xml:space="preserve"> 117 от 07.02.23</t>
  </si>
  <si>
    <t xml:space="preserve"> 118 от 07.02.23</t>
  </si>
  <si>
    <t xml:space="preserve"> 119 от 07.02.23</t>
  </si>
  <si>
    <t xml:space="preserve"> 72 от 08.02.23</t>
  </si>
  <si>
    <t xml:space="preserve"> 120 от 08.02.23</t>
  </si>
  <si>
    <t xml:space="preserve"> 91 от 14.02.23</t>
  </si>
  <si>
    <t xml:space="preserve"> 121 от 08.02.23</t>
  </si>
  <si>
    <t xml:space="preserve"> 122 от 08.02.23</t>
  </si>
  <si>
    <t xml:space="preserve"> 167 от 13.03.23</t>
  </si>
  <si>
    <t xml:space="preserve">  123 от 08.02.23 </t>
  </si>
  <si>
    <t xml:space="preserve">  80 от 10.02.23</t>
  </si>
  <si>
    <t xml:space="preserve"> 124 от 08.02.23</t>
  </si>
  <si>
    <t xml:space="preserve"> 125 от 08.02.23</t>
  </si>
  <si>
    <t xml:space="preserve"> 126 от 08.02.23</t>
  </si>
  <si>
    <t xml:space="preserve"> 127 от 08.02.23</t>
  </si>
  <si>
    <t xml:space="preserve"> 128 от 08.02.23</t>
  </si>
  <si>
    <t xml:space="preserve"> 129 от 08.02.23</t>
  </si>
  <si>
    <t xml:space="preserve"> 130 от 09.02.23</t>
  </si>
  <si>
    <t xml:space="preserve"> 77 от 09.02.23</t>
  </si>
  <si>
    <t xml:space="preserve">  131 от 09.02.23 </t>
  </si>
  <si>
    <t xml:space="preserve">  83 от 13.02.23</t>
  </si>
  <si>
    <t xml:space="preserve"> 132 от 10.02.23</t>
  </si>
  <si>
    <t xml:space="preserve"> 103 от 17.02.23</t>
  </si>
  <si>
    <t xml:space="preserve"> 98 от 16.02.23</t>
  </si>
  <si>
    <t xml:space="preserve"> 134 от 10.02.23</t>
  </si>
  <si>
    <t xml:space="preserve"> 90 от 14.02.23</t>
  </si>
  <si>
    <t xml:space="preserve"> 135 от 13.02.23</t>
  </si>
  <si>
    <t xml:space="preserve"> 229 от 13.04.23</t>
  </si>
  <si>
    <t>136 от 10.02.23</t>
  </si>
  <si>
    <t>338 от 05.05.23</t>
  </si>
  <si>
    <t>137 от 10.02.23</t>
  </si>
  <si>
    <t>339 от 05.05.23</t>
  </si>
  <si>
    <t>138 от 10.02.23</t>
  </si>
  <si>
    <t>340 от 05.05.23</t>
  </si>
  <si>
    <t>139 от 10.02.23</t>
  </si>
  <si>
    <t>341 от 05.05.23</t>
  </si>
  <si>
    <t xml:space="preserve"> 140 от 10.02.23</t>
  </si>
  <si>
    <t>118 от 21.02.23</t>
  </si>
  <si>
    <t xml:space="preserve"> 141 от 13.02.23</t>
  </si>
  <si>
    <t xml:space="preserve"> 99 от 16.02.23</t>
  </si>
  <si>
    <t xml:space="preserve"> 142 от 13.02.23</t>
  </si>
  <si>
    <t xml:space="preserve"> 147 от 02.03.23</t>
  </si>
  <si>
    <t xml:space="preserve"> 143 от 13.02.23</t>
  </si>
  <si>
    <t xml:space="preserve"> 132 от 28.02.23</t>
  </si>
  <si>
    <t xml:space="preserve"> 144 от 13.02.23</t>
  </si>
  <si>
    <t xml:space="preserve"> 232 от 13.04.23</t>
  </si>
  <si>
    <t xml:space="preserve">  145 от 13.02.23 </t>
  </si>
  <si>
    <t xml:space="preserve">  102 от 16.02.23</t>
  </si>
  <si>
    <t xml:space="preserve"> 146 от 15.02.23</t>
  </si>
  <si>
    <t xml:space="preserve"> 126 от 24.02.23</t>
  </si>
  <si>
    <t xml:space="preserve"> 147 от 15.02.23</t>
  </si>
  <si>
    <t xml:space="preserve"> 109 от 17.02.23</t>
  </si>
  <si>
    <t xml:space="preserve"> 148 от 15.02.23</t>
  </si>
  <si>
    <t xml:space="preserve"> 135 от 28.02.23</t>
  </si>
  <si>
    <t xml:space="preserve"> 149 от 16.02.23</t>
  </si>
  <si>
    <t xml:space="preserve"> 100 от 16.02.23</t>
  </si>
  <si>
    <t xml:space="preserve"> 150 от 16.02.23</t>
  </si>
  <si>
    <t xml:space="preserve"> 101 от 16.02.23</t>
  </si>
  <si>
    <t xml:space="preserve"> 151 от 17.02.23</t>
  </si>
  <si>
    <t>755 от 12.07.2023</t>
  </si>
  <si>
    <t xml:space="preserve"> 152 от 17.02.23</t>
  </si>
  <si>
    <t>756 от 12.07.2023</t>
  </si>
  <si>
    <t xml:space="preserve"> 153 от 20.02.23</t>
  </si>
  <si>
    <t xml:space="preserve"> 215 от 10.04.23</t>
  </si>
  <si>
    <t xml:space="preserve"> 154 от 20.02.23</t>
  </si>
  <si>
    <t xml:space="preserve"> 260 от 24.04.23</t>
  </si>
  <si>
    <t xml:space="preserve"> 155 от 20.02.23</t>
  </si>
  <si>
    <t xml:space="preserve"> 116 от 21.02.23</t>
  </si>
  <si>
    <t xml:space="preserve"> 156 от 20.02.23</t>
  </si>
  <si>
    <t xml:space="preserve"> 128 от 24.02.23</t>
  </si>
  <si>
    <t xml:space="preserve"> 157 от 21.02.23</t>
  </si>
  <si>
    <t>757 от 12.07.2023</t>
  </si>
  <si>
    <t xml:space="preserve"> 158 от 21.02.23</t>
  </si>
  <si>
    <t>428 от 09,06,23</t>
  </si>
  <si>
    <t xml:space="preserve"> 159 от 21.02.23</t>
  </si>
  <si>
    <t xml:space="preserve"> 224 от 13.04.23</t>
  </si>
  <si>
    <t xml:space="preserve"> 160 от 21.02.23</t>
  </si>
  <si>
    <t>125 от 23.02.23</t>
  </si>
  <si>
    <t xml:space="preserve"> 161 от 21.02.23</t>
  </si>
  <si>
    <t xml:space="preserve"> 162 от 21.02.23</t>
  </si>
  <si>
    <t xml:space="preserve"> 163 от 21.02.23</t>
  </si>
  <si>
    <t xml:space="preserve"> 164 от 21.02.23</t>
  </si>
  <si>
    <t xml:space="preserve"> 165 от 21.02.23</t>
  </si>
  <si>
    <t xml:space="preserve"> 166 от 21.02.23</t>
  </si>
  <si>
    <t xml:space="preserve"> 167 от 21.02.23</t>
  </si>
  <si>
    <t xml:space="preserve"> 168 от 21.02.23</t>
  </si>
  <si>
    <t xml:space="preserve"> 169 от 21.02.23</t>
  </si>
  <si>
    <t xml:space="preserve"> 170 от 21.02.23</t>
  </si>
  <si>
    <t xml:space="preserve"> 171 от 21.02.23</t>
  </si>
  <si>
    <t xml:space="preserve"> 172 от 21.02.23</t>
  </si>
  <si>
    <t xml:space="preserve"> 173 от 21.02.23</t>
  </si>
  <si>
    <t xml:space="preserve"> 174 от 21.02.23</t>
  </si>
  <si>
    <t xml:space="preserve"> 175 от 21.02.23</t>
  </si>
  <si>
    <t xml:space="preserve"> 176 от 21.02.23</t>
  </si>
  <si>
    <t xml:space="preserve"> 177 от 21.02.23</t>
  </si>
  <si>
    <t xml:space="preserve"> 178 от 21.02.23</t>
  </si>
  <si>
    <t xml:space="preserve"> 179 от 21.02.23</t>
  </si>
  <si>
    <t xml:space="preserve"> 180 от 22.02.23</t>
  </si>
  <si>
    <t xml:space="preserve"> 285 от 03.05.23</t>
  </si>
  <si>
    <t xml:space="preserve"> 181 от 22.02.23</t>
  </si>
  <si>
    <t xml:space="preserve"> 127 от 24.02.23</t>
  </si>
  <si>
    <t xml:space="preserve"> 182 от 22.02.23</t>
  </si>
  <si>
    <t xml:space="preserve"> 125 от 24.02.23</t>
  </si>
  <si>
    <t xml:space="preserve"> 183 от 23.02.23</t>
  </si>
  <si>
    <t xml:space="preserve"> 122 от 23.02.23</t>
  </si>
  <si>
    <t xml:space="preserve"> 184 от 23.02.23</t>
  </si>
  <si>
    <t xml:space="preserve"> 123 от 23.02.23</t>
  </si>
  <si>
    <t xml:space="preserve"> 185 от 23.02.23</t>
  </si>
  <si>
    <t xml:space="preserve"> 124 от 24.02.23</t>
  </si>
  <si>
    <t xml:space="preserve"> 186 от 23.02.23</t>
  </si>
  <si>
    <t>758 от 12.07.2023</t>
  </si>
  <si>
    <t xml:space="preserve">  187 от 27.02.23 </t>
  </si>
  <si>
    <t xml:space="preserve"> 137 от 02.03.23</t>
  </si>
  <si>
    <t xml:space="preserve">  188 от 27.02.23 </t>
  </si>
  <si>
    <t xml:space="preserve"> 140 от 02.03.23</t>
  </si>
  <si>
    <t>189 от 27.02.23</t>
  </si>
  <si>
    <t xml:space="preserve"> 153 от 03.03.23</t>
  </si>
  <si>
    <t>190 от 27.02.23</t>
  </si>
  <si>
    <t xml:space="preserve"> 131 от 28.02.23</t>
  </si>
  <si>
    <t>191 от 27.02.23</t>
  </si>
  <si>
    <t xml:space="preserve"> 129 от 27.02.23</t>
  </si>
  <si>
    <t>192 от 27.02.23</t>
  </si>
  <si>
    <t xml:space="preserve"> 154 от 03.03.23</t>
  </si>
  <si>
    <t>193 от 27.02.23</t>
  </si>
  <si>
    <t xml:space="preserve"> 130 от 27.02.23</t>
  </si>
  <si>
    <t>194 от 28.02.23</t>
  </si>
  <si>
    <t xml:space="preserve"> 192 от 24.03.23</t>
  </si>
  <si>
    <t xml:space="preserve">  195 от 28.02.23 </t>
  </si>
  <si>
    <t xml:space="preserve"> 136 от 02.03.23</t>
  </si>
  <si>
    <t xml:space="preserve"> 196 от 28.02.23</t>
  </si>
  <si>
    <t xml:space="preserve"> 133 от 28.02.23</t>
  </si>
  <si>
    <t xml:space="preserve"> 197 от 28.02.23</t>
  </si>
  <si>
    <t xml:space="preserve"> 175 от 15.03.23</t>
  </si>
  <si>
    <t xml:space="preserve"> 198 от 01.03.23</t>
  </si>
  <si>
    <t xml:space="preserve"> 168 от 13.03.23</t>
  </si>
  <si>
    <t xml:space="preserve"> 199 от 01.02.23</t>
  </si>
  <si>
    <t xml:space="preserve"> 141 от 02.03.23</t>
  </si>
  <si>
    <t xml:space="preserve"> 200 от 01.02.23</t>
  </si>
  <si>
    <t xml:space="preserve"> 142 от 02.03.23</t>
  </si>
  <si>
    <t xml:space="preserve"> 201 от 01.03.23</t>
  </si>
  <si>
    <t xml:space="preserve"> 138 от 02.03.23</t>
  </si>
  <si>
    <t xml:space="preserve"> 202 от 01.03.23</t>
  </si>
  <si>
    <t xml:space="preserve"> 139 от 02.03.23</t>
  </si>
  <si>
    <t xml:space="preserve"> 203 от 01.03.23</t>
  </si>
  <si>
    <t xml:space="preserve"> 143 от 03.03.23</t>
  </si>
  <si>
    <t xml:space="preserve"> 204 от 01.03.23</t>
  </si>
  <si>
    <t xml:space="preserve"> 144 от 02.03.23</t>
  </si>
  <si>
    <t xml:space="preserve"> 205 от 01.03.2023 </t>
  </si>
  <si>
    <t xml:space="preserve"> 149 от 03.03.23</t>
  </si>
  <si>
    <t xml:space="preserve"> 206 от 01.03.23</t>
  </si>
  <si>
    <t>759 от 12.07.2023</t>
  </si>
  <si>
    <t xml:space="preserve"> 207 от 05.03.23</t>
  </si>
  <si>
    <t xml:space="preserve"> 145 от 02.03.23</t>
  </si>
  <si>
    <t xml:space="preserve"> 208 от 05.03.23</t>
  </si>
  <si>
    <t xml:space="preserve"> 148 от 02.03.23</t>
  </si>
  <si>
    <t xml:space="preserve"> 209 от 02.03.23</t>
  </si>
  <si>
    <t xml:space="preserve"> 249 от 20.04.23</t>
  </si>
  <si>
    <t xml:space="preserve"> 210 от 03.03.23</t>
  </si>
  <si>
    <t xml:space="preserve"> 157 от 06.03.23</t>
  </si>
  <si>
    <t xml:space="preserve"> 211 от 03.03.23</t>
  </si>
  <si>
    <t xml:space="preserve"> 176 от 15.03.23</t>
  </si>
  <si>
    <t xml:space="preserve">  212 от 03.03.23 </t>
  </si>
  <si>
    <t xml:space="preserve"> 162 от 09.03.23</t>
  </si>
  <si>
    <t xml:space="preserve"> 213 от 03.03.23</t>
  </si>
  <si>
    <t xml:space="preserve"> 226 от 13.04.23</t>
  </si>
  <si>
    <t xml:space="preserve">  214 от 03.03.23</t>
  </si>
  <si>
    <t xml:space="preserve"> 160 от 06.03.23</t>
  </si>
  <si>
    <t xml:space="preserve"> 215 от 06.03.23</t>
  </si>
  <si>
    <t xml:space="preserve"> 158 от 06.03.23</t>
  </si>
  <si>
    <t xml:space="preserve"> 216 от 06.03.23</t>
  </si>
  <si>
    <t xml:space="preserve"> 159 от 06.03.23</t>
  </si>
  <si>
    <t xml:space="preserve">  217 от 06.03.23 </t>
  </si>
  <si>
    <t xml:space="preserve"> 169 от 13.03.23</t>
  </si>
  <si>
    <t xml:space="preserve"> 218 от 06.03.23</t>
  </si>
  <si>
    <t xml:space="preserve"> 165 от 10.03.23</t>
  </si>
  <si>
    <t xml:space="preserve">  219 от 06.03.23 </t>
  </si>
  <si>
    <t xml:space="preserve"> 164 от 10.03.23</t>
  </si>
  <si>
    <t xml:space="preserve"> 220 от 07.03.23</t>
  </si>
  <si>
    <t xml:space="preserve"> 269 от 26.04.23</t>
  </si>
  <si>
    <t xml:space="preserve"> 221 от 07.03.23</t>
  </si>
  <si>
    <t xml:space="preserve"> 210 от 04.04.23</t>
  </si>
  <si>
    <t xml:space="preserve"> 222 от 09.03.23</t>
  </si>
  <si>
    <t xml:space="preserve"> 161 от 09.03.23</t>
  </si>
  <si>
    <t xml:space="preserve"> 233 от 10.03.23</t>
  </si>
  <si>
    <t>479 от 26.06.23</t>
  </si>
  <si>
    <t xml:space="preserve"> 224 от 10.03.23</t>
  </si>
  <si>
    <t xml:space="preserve"> 264 от 24.04.23</t>
  </si>
  <si>
    <t xml:space="preserve"> 225 от 10.03.23</t>
  </si>
  <si>
    <t xml:space="preserve"> 265 от 24.04.23</t>
  </si>
  <si>
    <t xml:space="preserve"> 226 от 10.03.23</t>
  </si>
  <si>
    <t xml:space="preserve"> 237 от 17.04.23</t>
  </si>
  <si>
    <t xml:space="preserve"> 227 от 10.03.23</t>
  </si>
  <si>
    <t xml:space="preserve"> 236 от 17.04.23</t>
  </si>
  <si>
    <t xml:space="preserve"> 228 от 10.03.23</t>
  </si>
  <si>
    <t xml:space="preserve"> 235 от 17.04.23</t>
  </si>
  <si>
    <t xml:space="preserve"> 229 от 10.03.23</t>
  </si>
  <si>
    <t xml:space="preserve"> 234 от 14.04.23</t>
  </si>
  <si>
    <t xml:space="preserve"> 230 от 10.03.23</t>
  </si>
  <si>
    <t xml:space="preserve"> 231 от 10.03.23</t>
  </si>
  <si>
    <t>232 от 10.03.23</t>
  </si>
  <si>
    <t>908 от 31.08.2023</t>
  </si>
  <si>
    <t>233 от 10.03.23</t>
  </si>
  <si>
    <t>909 от 31.08.2023</t>
  </si>
  <si>
    <t xml:space="preserve">  234 10.03.23</t>
  </si>
  <si>
    <t xml:space="preserve"> 177 от 16.03.23</t>
  </si>
  <si>
    <t xml:space="preserve">  235 от 10.03.23</t>
  </si>
  <si>
    <t xml:space="preserve"> 239 от 17.04.23</t>
  </si>
  <si>
    <t xml:space="preserve"> 236 от 13.03.23</t>
  </si>
  <si>
    <t xml:space="preserve"> 172 от 14.03.23</t>
  </si>
  <si>
    <t xml:space="preserve"> 237 от 13.03.23</t>
  </si>
  <si>
    <t xml:space="preserve"> 271 от 26.04.23</t>
  </si>
  <si>
    <t xml:space="preserve"> 238 от 13.03.23</t>
  </si>
  <si>
    <t xml:space="preserve"> 221 от 12.04.23</t>
  </si>
  <si>
    <t xml:space="preserve">  239 от 14.03.23 </t>
  </si>
  <si>
    <t xml:space="preserve"> 173 от 15.03.23</t>
  </si>
  <si>
    <t xml:space="preserve"> 240 от 15.03.23</t>
  </si>
  <si>
    <t xml:space="preserve"> 183 от 20.03.23</t>
  </si>
  <si>
    <t xml:space="preserve"> 241 от 15.03.23</t>
  </si>
  <si>
    <t xml:space="preserve"> 286 от 03.05.23</t>
  </si>
  <si>
    <t xml:space="preserve"> 242 от 15.03.23</t>
  </si>
  <si>
    <t>703 от 04.07.2023</t>
  </si>
  <si>
    <t xml:space="preserve"> 243 от 16.03.23</t>
  </si>
  <si>
    <t xml:space="preserve"> 179 от 16.03.23</t>
  </si>
  <si>
    <t xml:space="preserve"> 244 от 16.03.23</t>
  </si>
  <si>
    <t xml:space="preserve"> 180 от 16.03.23</t>
  </si>
  <si>
    <t xml:space="preserve"> 245 от 16.03.23</t>
  </si>
  <si>
    <t xml:space="preserve"> 181 от 17.03.23</t>
  </si>
  <si>
    <t xml:space="preserve"> 246 от 16.03.23</t>
  </si>
  <si>
    <t xml:space="preserve"> 261 от 24.04.23</t>
  </si>
  <si>
    <t xml:space="preserve"> 247 от 16.03.23</t>
  </si>
  <si>
    <t xml:space="preserve"> 241 от 17.04.23</t>
  </si>
  <si>
    <t xml:space="preserve"> 248 от 17.03.23</t>
  </si>
  <si>
    <t xml:space="preserve"> 185 от 20.03.23</t>
  </si>
  <si>
    <t xml:space="preserve"> 249 от 17.03.23</t>
  </si>
  <si>
    <t xml:space="preserve"> 184 от 20.03.23</t>
  </si>
  <si>
    <t xml:space="preserve"> 250 от 17.03.23</t>
  </si>
  <si>
    <t xml:space="preserve"> 194 от 27.03.23</t>
  </si>
  <si>
    <t xml:space="preserve"> 251 от 17.03.23</t>
  </si>
  <si>
    <t>289 от 02.06.23</t>
  </si>
  <si>
    <t xml:space="preserve"> 252 от 24.03.23</t>
  </si>
  <si>
    <t xml:space="preserve"> 190 от 24.03.23</t>
  </si>
  <si>
    <t xml:space="preserve"> 253 от 24.03.23</t>
  </si>
  <si>
    <t xml:space="preserve"> 187 от 24.03.23</t>
  </si>
  <si>
    <t xml:space="preserve"> 254 от 24.03.23</t>
  </si>
  <si>
    <t xml:space="preserve"> 188 от 24.03.23</t>
  </si>
  <si>
    <t xml:space="preserve"> 255 от 24.03.23</t>
  </si>
  <si>
    <t xml:space="preserve"> 208 от 03.04.23</t>
  </si>
  <si>
    <t xml:space="preserve"> 256 от 24.03.23</t>
  </si>
  <si>
    <t xml:space="preserve"> 305 от 10.05.23</t>
  </si>
  <si>
    <t xml:space="preserve"> 257 от 24.03.23</t>
  </si>
  <si>
    <t xml:space="preserve"> 275 от 27.04.23</t>
  </si>
  <si>
    <t xml:space="preserve"> 258 от 24.03.23</t>
  </si>
  <si>
    <t xml:space="preserve"> 288 от 03.05.23</t>
  </si>
  <si>
    <t xml:space="preserve"> 259 от 24.03.23</t>
  </si>
  <si>
    <t xml:space="preserve"> 195 от 27.03.23</t>
  </si>
  <si>
    <t xml:space="preserve"> 260 от 24.03.23</t>
  </si>
  <si>
    <t xml:space="preserve"> 191 от 24.03.23</t>
  </si>
  <si>
    <t xml:space="preserve"> 261 от 20.03.23</t>
  </si>
  <si>
    <t xml:space="preserve"> 289 от 03.05.23</t>
  </si>
  <si>
    <t xml:space="preserve"> 262 от 27.03.23</t>
  </si>
  <si>
    <t xml:space="preserve"> 203 от 31.03.23</t>
  </si>
  <si>
    <t xml:space="preserve"> 263 от 28.03.23</t>
  </si>
  <si>
    <t xml:space="preserve"> 196 от 29.03.23</t>
  </si>
  <si>
    <t xml:space="preserve"> 264 от 28.03.23</t>
  </si>
  <si>
    <t xml:space="preserve"> 199 от 30.03.23</t>
  </si>
  <si>
    <t xml:space="preserve"> 265 от 29.03.23</t>
  </si>
  <si>
    <t xml:space="preserve"> 201 от 31.03.23</t>
  </si>
  <si>
    <t xml:space="preserve"> 266 от 29.03.23</t>
  </si>
  <si>
    <t xml:space="preserve"> 197 от 29.03.23</t>
  </si>
  <si>
    <t xml:space="preserve"> 267 от 29.03.23</t>
  </si>
  <si>
    <t xml:space="preserve"> 198 от 30.03.23</t>
  </si>
  <si>
    <t>268 от 29.03.23</t>
  </si>
  <si>
    <t>376 от 26.05.2023</t>
  </si>
  <si>
    <t xml:space="preserve"> 269 от 05.04.0</t>
  </si>
  <si>
    <t xml:space="preserve"> 294 от 03.05.2023</t>
  </si>
  <si>
    <t xml:space="preserve"> 270 от 30.03.23</t>
  </si>
  <si>
    <t xml:space="preserve"> 200 от 30.03.0</t>
  </si>
  <si>
    <t xml:space="preserve"> 271 от 31.03.23</t>
  </si>
  <si>
    <t xml:space="preserve"> 202 от 31.03.0</t>
  </si>
  <si>
    <t xml:space="preserve"> 272 от 31.03.23</t>
  </si>
  <si>
    <t xml:space="preserve"> 204 от 31.03.0</t>
  </si>
  <si>
    <t xml:space="preserve"> 273 от 31.03.23</t>
  </si>
  <si>
    <t xml:space="preserve"> 205 от 31.03.0</t>
  </si>
  <si>
    <t xml:space="preserve"> 274 от 31.03.23</t>
  </si>
  <si>
    <t xml:space="preserve"> 206 от 31.03.0</t>
  </si>
  <si>
    <t xml:space="preserve"> 275 от 31.03.23</t>
  </si>
  <si>
    <t xml:space="preserve"> 207 от 31.03.0</t>
  </si>
  <si>
    <t xml:space="preserve">  276 от 31.03.0 </t>
  </si>
  <si>
    <t xml:space="preserve"> 217 от 10.04.23</t>
  </si>
  <si>
    <t xml:space="preserve"> 277 от 31.03.23</t>
  </si>
  <si>
    <t xml:space="preserve"> 240 от 17.04.23</t>
  </si>
  <si>
    <t>278 от 03.04.23</t>
  </si>
  <si>
    <t>400 от 02.06.2023</t>
  </si>
  <si>
    <t xml:space="preserve">  279 от 03.04.0 </t>
  </si>
  <si>
    <t xml:space="preserve"> 216 от 10.04.23</t>
  </si>
  <si>
    <t xml:space="preserve"> 280 от 05.04.0</t>
  </si>
  <si>
    <t xml:space="preserve"> 386 от 31.05.2023</t>
  </si>
  <si>
    <t xml:space="preserve"> 281 от 03.04.23</t>
  </si>
  <si>
    <t xml:space="preserve"> 223 от 12.04.23</t>
  </si>
  <si>
    <t xml:space="preserve"> 282 от 04.04.23</t>
  </si>
  <si>
    <t xml:space="preserve"> 287 от 03.05.23</t>
  </si>
  <si>
    <t>283 от 04.04.23</t>
  </si>
  <si>
    <t>426 от 09.06.2023</t>
  </si>
  <si>
    <t xml:space="preserve">  284 от 04.04.0 </t>
  </si>
  <si>
    <t xml:space="preserve"> 218 от 10.04.23</t>
  </si>
  <si>
    <t xml:space="preserve"> 285 от 04.04.23</t>
  </si>
  <si>
    <t xml:space="preserve"> 211 от 06.04.23</t>
  </si>
  <si>
    <t xml:space="preserve">  286 от 04.04.0 </t>
  </si>
  <si>
    <t xml:space="preserve"> 220 от 12.03.23</t>
  </si>
  <si>
    <t xml:space="preserve"> 287 от 04.04.23</t>
  </si>
  <si>
    <t xml:space="preserve"> 312 от 15.05.23</t>
  </si>
  <si>
    <t>№ 288 от 05.04.2023</t>
  </si>
  <si>
    <t>№1348 от 12.12.2023</t>
  </si>
  <si>
    <t>№ 289 от 05.04.2023</t>
  </si>
  <si>
    <t>№1349 от 12.12.2023</t>
  </si>
  <si>
    <t xml:space="preserve"> 290 от 06.04.23</t>
  </si>
  <si>
    <t>450 от 07.04.23</t>
  </si>
  <si>
    <t xml:space="preserve"> 291 от 06.04.23</t>
  </si>
  <si>
    <t xml:space="preserve"> 213 от 07.04.23</t>
  </si>
  <si>
    <t xml:space="preserve"> 292 от 06.04.23</t>
  </si>
  <si>
    <t xml:space="preserve"> 212 от 07.04.23</t>
  </si>
  <si>
    <t xml:space="preserve"> 293 от 06.04.23</t>
  </si>
  <si>
    <t xml:space="preserve"> 214 от 07.04.23</t>
  </si>
  <si>
    <t>№ 294 от 07.04.2023</t>
  </si>
  <si>
    <t>№ 295 от 07.04.2023</t>
  </si>
  <si>
    <t>№802 от 25.07.2023</t>
  </si>
  <si>
    <t xml:space="preserve"> 296 от 10.04.23</t>
  </si>
  <si>
    <t xml:space="preserve"> 219 от 12.04.23</t>
  </si>
  <si>
    <t xml:space="preserve">  297 от 10.04.23 </t>
  </si>
  <si>
    <t xml:space="preserve"> 225 от 13.04.23</t>
  </si>
  <si>
    <t xml:space="preserve"> 298 от 10.04.23 </t>
  </si>
  <si>
    <t xml:space="preserve"> 267 от 24.04.23</t>
  </si>
  <si>
    <t xml:space="preserve"> 299 от 11.04.23</t>
  </si>
  <si>
    <t xml:space="preserve"> 253 от 21.04.23</t>
  </si>
  <si>
    <t xml:space="preserve"> 300 от 11.04.23</t>
  </si>
  <si>
    <t xml:space="preserve"> 246 от 18.04.23</t>
  </si>
  <si>
    <t xml:space="preserve"> 301 от 11.04.23</t>
  </si>
  <si>
    <t xml:space="preserve"> 222 от 12.04.23</t>
  </si>
  <si>
    <t xml:space="preserve"> 302 от 12.04.23</t>
  </si>
  <si>
    <t xml:space="preserve"> 266 от 24.04.23</t>
  </si>
  <si>
    <t xml:space="preserve">  303 от 12.04.23 </t>
  </si>
  <si>
    <t xml:space="preserve"> 250 от 21.04.23</t>
  </si>
  <si>
    <t xml:space="preserve"> 304 от 12.04.23</t>
  </si>
  <si>
    <t xml:space="preserve"> 251 от 21.04.23</t>
  </si>
  <si>
    <t xml:space="preserve"> 305 от 12.04.23</t>
  </si>
  <si>
    <t xml:space="preserve"> 311 от 15.05.23</t>
  </si>
  <si>
    <t>306 от 12.04.23</t>
  </si>
  <si>
    <t>368 от 25.05.23</t>
  </si>
  <si>
    <t xml:space="preserve"> 307 от 12.04.23</t>
  </si>
  <si>
    <t xml:space="preserve"> 227 от 13.04.23</t>
  </si>
  <si>
    <t xml:space="preserve"> 308 от 13.04.23 </t>
  </si>
  <si>
    <t xml:space="preserve"> 262 от 24.04.23</t>
  </si>
  <si>
    <t xml:space="preserve">  309 от 13.04.23 </t>
  </si>
  <si>
    <t xml:space="preserve"> 263 от 24.04.23</t>
  </si>
  <si>
    <t xml:space="preserve"> 310 от 13.04.23</t>
  </si>
  <si>
    <t xml:space="preserve"> 230 от 13.04.23</t>
  </si>
  <si>
    <t xml:space="preserve"> 311 от 13.04.23</t>
  </si>
  <si>
    <t xml:space="preserve"> 231 от 13.04.23</t>
  </si>
  <si>
    <t xml:space="preserve"> 312 от 13.04.23</t>
  </si>
  <si>
    <t xml:space="preserve"> 233 от 14.04.23</t>
  </si>
  <si>
    <t xml:space="preserve"> 313 от 13.04.23</t>
  </si>
  <si>
    <t xml:space="preserve"> 243 от 18.04.23</t>
  </si>
  <si>
    <t xml:space="preserve"> 314 от 13.04.23</t>
  </si>
  <si>
    <t xml:space="preserve"> 268 от 25.04.23</t>
  </si>
  <si>
    <t xml:space="preserve"> 315 от 13.04.23</t>
  </si>
  <si>
    <t xml:space="preserve"> 257 от 21.04.23</t>
  </si>
  <si>
    <t>316 от 14.04.23</t>
  </si>
  <si>
    <t>372 от 26.05.23</t>
  </si>
  <si>
    <t xml:space="preserve"> 317 от 14.04.23</t>
  </si>
  <si>
    <t>1123 от 31.10.23</t>
  </si>
  <si>
    <t xml:space="preserve"> 318 от 14.04.23</t>
  </si>
  <si>
    <t xml:space="preserve"> 256 от 21.04.23</t>
  </si>
  <si>
    <t xml:space="preserve">  319 от 14.04.23 </t>
  </si>
  <si>
    <t xml:space="preserve"> 270 от 26.04.23</t>
  </si>
  <si>
    <t xml:space="preserve">  320 от 14.03.23 </t>
  </si>
  <si>
    <t xml:space="preserve"> 279 от 28.04.23</t>
  </si>
  <si>
    <t xml:space="preserve"> 321 от 17.04.23</t>
  </si>
  <si>
    <t xml:space="preserve"> 242 от 18.04.23</t>
  </si>
  <si>
    <t>322 от 17.04.23</t>
  </si>
  <si>
    <t>238 от 17.04.2023</t>
  </si>
  <si>
    <t xml:space="preserve"> 323 от 17.04.23</t>
  </si>
  <si>
    <t xml:space="preserve"> 244 от 18.04.23</t>
  </si>
  <si>
    <t xml:space="preserve"> 324 от 17.04.23</t>
  </si>
  <si>
    <t xml:space="preserve"> 335 от 22.05.23</t>
  </si>
  <si>
    <t xml:space="preserve"> 325 от 17.04.23</t>
  </si>
  <si>
    <t xml:space="preserve"> 247 от 19.04.23</t>
  </si>
  <si>
    <t xml:space="preserve"> 326 от 17.04.23</t>
  </si>
  <si>
    <t>453 от 16.06.2023</t>
  </si>
  <si>
    <t>328 от 17.04.2023</t>
  </si>
  <si>
    <t xml:space="preserve"> 245 от 18.04.23</t>
  </si>
  <si>
    <t>327 от 17.04.23</t>
  </si>
  <si>
    <t>259 от 21.04.2023</t>
  </si>
  <si>
    <t>329 от 18.04.23</t>
  </si>
  <si>
    <t>347 от 23.06.2023</t>
  </si>
  <si>
    <t xml:space="preserve"> 330 от 19.04.23</t>
  </si>
  <si>
    <t>454 от 16.06.2023</t>
  </si>
  <si>
    <t>331 от 19.04.23</t>
  </si>
  <si>
    <t>332 от 19.04.23</t>
  </si>
  <si>
    <t>276 от 24.04.2023</t>
  </si>
  <si>
    <t xml:space="preserve"> 333 от 19.04.23</t>
  </si>
  <si>
    <t xml:space="preserve"> 281 от 28.04.23</t>
  </si>
  <si>
    <t xml:space="preserve">  334 от 20.04.23 </t>
  </si>
  <si>
    <t xml:space="preserve">  296 от 05.05.23</t>
  </si>
  <si>
    <t xml:space="preserve"> 335 от 20.04.23</t>
  </si>
  <si>
    <t>381 от 29.05.2023</t>
  </si>
  <si>
    <t xml:space="preserve"> 336 от 20.04.23</t>
  </si>
  <si>
    <t xml:space="preserve"> 283 от 02.05.23</t>
  </si>
  <si>
    <t xml:space="preserve"> 337 от 20.04.23</t>
  </si>
  <si>
    <t xml:space="preserve"> 254 от 21.01.23</t>
  </si>
  <si>
    <t>338 от 20.04.23</t>
  </si>
  <si>
    <t>357 от 24.05.23</t>
  </si>
  <si>
    <t xml:space="preserve"> 339 от 20.04.23</t>
  </si>
  <si>
    <t xml:space="preserve"> 274 от 27.04.23</t>
  </si>
  <si>
    <t>340 от 20.04.23</t>
  </si>
  <si>
    <t>478 от 24.07.2023</t>
  </si>
  <si>
    <t xml:space="preserve"> 341 от 20.04.23</t>
  </si>
  <si>
    <t xml:space="preserve"> 248 от 20.04.23</t>
  </si>
  <si>
    <t xml:space="preserve"> 342 от 20.04.23</t>
  </si>
  <si>
    <t xml:space="preserve"> 252 от 21.04.23</t>
  </si>
  <si>
    <t xml:space="preserve"> 343 от 21.04.23</t>
  </si>
  <si>
    <t xml:space="preserve"> 255 от 21.04.23</t>
  </si>
  <si>
    <t xml:space="preserve"> 344 от 21.04.23</t>
  </si>
  <si>
    <t xml:space="preserve"> 258 от 21.04.23</t>
  </si>
  <si>
    <t xml:space="preserve">  345 от 21.04.23 </t>
  </si>
  <si>
    <t xml:space="preserve">  297 от 05.05.23</t>
  </si>
  <si>
    <t xml:space="preserve">  346 от 21.04.23 </t>
  </si>
  <si>
    <t xml:space="preserve"> 290 от 04.05.23</t>
  </si>
  <si>
    <t>347 от 24.04.23</t>
  </si>
  <si>
    <t>435 от 14.06.2023</t>
  </si>
  <si>
    <t>348 от 24.04.23</t>
  </si>
  <si>
    <t>436 от 14.06.2023</t>
  </si>
  <si>
    <t>349 от 24.04.23</t>
  </si>
  <si>
    <t>437 от 14.06.2023</t>
  </si>
  <si>
    <t>350 от 24.04.23</t>
  </si>
  <si>
    <t>349 от 23.09.2023</t>
  </si>
  <si>
    <t>351 от 24.04.23</t>
  </si>
  <si>
    <t>345 от 23.05.2023</t>
  </si>
  <si>
    <t>352 от 24.04.23</t>
  </si>
  <si>
    <t>366 от 25.05.23</t>
  </si>
  <si>
    <t xml:space="preserve">  353 от 24.04.23 </t>
  </si>
  <si>
    <t xml:space="preserve">  298 от 05.05.23</t>
  </si>
  <si>
    <t xml:space="preserve">  354 от 24.04.23 </t>
  </si>
  <si>
    <t xml:space="preserve">  303 от 10.05.23</t>
  </si>
  <si>
    <t xml:space="preserve"> 355 от 24.04.23</t>
  </si>
  <si>
    <t>157 от 06.02.2024</t>
  </si>
  <si>
    <t xml:space="preserve">  356 от 25.04.23 </t>
  </si>
  <si>
    <t xml:space="preserve">  304 от 10.05.23</t>
  </si>
  <si>
    <t xml:space="preserve"> 357 от 26.04.23</t>
  </si>
  <si>
    <t>318 от 17.05.23</t>
  </si>
  <si>
    <t xml:space="preserve">  358 от 26.04.23 </t>
  </si>
  <si>
    <t xml:space="preserve">  295 от 05.05.23</t>
  </si>
  <si>
    <t xml:space="preserve"> 359 от 27.04.23</t>
  </si>
  <si>
    <t xml:space="preserve"> 370 от 26.05.2023</t>
  </si>
  <si>
    <t xml:space="preserve"> 360 от 27.04.23</t>
  </si>
  <si>
    <t xml:space="preserve"> 361 от 27.04.23</t>
  </si>
  <si>
    <t xml:space="preserve"> 378 от 29.05.2023</t>
  </si>
  <si>
    <t xml:space="preserve"> 362 от 27.04.23</t>
  </si>
  <si>
    <t>359 от 25.05.2022</t>
  </si>
  <si>
    <t>363 от 26.04.23</t>
  </si>
  <si>
    <t>387 от 31.05.2023</t>
  </si>
  <si>
    <t>364 от 26.04.23</t>
  </si>
  <si>
    <t>348 от 23.05.2023</t>
  </si>
  <si>
    <t xml:space="preserve"> 365 от 27.04.23</t>
  </si>
  <si>
    <t xml:space="preserve"> 273 от 27.04.23</t>
  </si>
  <si>
    <t xml:space="preserve"> 366 от 27.04.23</t>
  </si>
  <si>
    <t xml:space="preserve"> 272 от 27.04.23</t>
  </si>
  <si>
    <t xml:space="preserve"> 367 от 27.04.23</t>
  </si>
  <si>
    <t xml:space="preserve"> 280 от 28.04.23</t>
  </si>
  <si>
    <t xml:space="preserve"> 368 от 27.04.23</t>
  </si>
  <si>
    <t xml:space="preserve"> 278 от 28.04.23</t>
  </si>
  <si>
    <t xml:space="preserve"> 369 от 27.04.23</t>
  </si>
  <si>
    <t xml:space="preserve"> 277 от 27.04.23</t>
  </si>
  <si>
    <t>370 от 27.04.23</t>
  </si>
  <si>
    <t>415 от 08.06.2023</t>
  </si>
  <si>
    <t>371 от 28.04.23</t>
  </si>
  <si>
    <t>358 от 24.05.23</t>
  </si>
  <si>
    <t xml:space="preserve"> 372 от 28.04.23</t>
  </si>
  <si>
    <t>373 от 26.05.2023</t>
  </si>
  <si>
    <t xml:space="preserve"> 373 от 28.04.23</t>
  </si>
  <si>
    <t xml:space="preserve"> 282 от 02.05.23</t>
  </si>
  <si>
    <t>374 от 03.05.23</t>
  </si>
  <si>
    <t xml:space="preserve"> 375 от 03.05.23</t>
  </si>
  <si>
    <t>496 от 01.07.2023</t>
  </si>
  <si>
    <t xml:space="preserve"> 376 от 03.05.23</t>
  </si>
  <si>
    <t>457 от 19.06.2023</t>
  </si>
  <si>
    <t xml:space="preserve"> 377 от 03.05.23</t>
  </si>
  <si>
    <t>380 от 29.05.2023</t>
  </si>
  <si>
    <t xml:space="preserve"> 378 от 04.05.23</t>
  </si>
  <si>
    <t>292 от 05.05.2023</t>
  </si>
  <si>
    <t xml:space="preserve"> 379 от 04.05.23</t>
  </si>
  <si>
    <t>293 от 05.05.2023</t>
  </si>
  <si>
    <t xml:space="preserve"> 380 от 04.05.23</t>
  </si>
  <si>
    <t>300 от 10.05.2023</t>
  </si>
  <si>
    <t xml:space="preserve"> 381 от 04.05.23</t>
  </si>
  <si>
    <t>291 от 09.05.2023</t>
  </si>
  <si>
    <t xml:space="preserve"> 382 от 04.05.23</t>
  </si>
  <si>
    <t>301 от 10.05.2023</t>
  </si>
  <si>
    <t xml:space="preserve"> 383 от 04.05.23</t>
  </si>
  <si>
    <t>299 от 10.05.2023</t>
  </si>
  <si>
    <t xml:space="preserve"> 384 от 04.05.23</t>
  </si>
  <si>
    <t>385 от 04.05.23</t>
  </si>
  <si>
    <t>417 от 08.06.2023</t>
  </si>
  <si>
    <t>386 от 04.05.23</t>
  </si>
  <si>
    <t>367 от 25.05.2023</t>
  </si>
  <si>
    <t>387 от 04.05.23</t>
  </si>
  <si>
    <t>379 от 29.05.2023</t>
  </si>
  <si>
    <t xml:space="preserve"> 388 от 05.05.23</t>
  </si>
  <si>
    <t>456 от 19.06.2023</t>
  </si>
  <si>
    <t>389 ОТ 05.05.23</t>
  </si>
  <si>
    <t xml:space="preserve"> 310 от 15.05.23</t>
  </si>
  <si>
    <t xml:space="preserve"> 390 от 05.05.23</t>
  </si>
  <si>
    <t>391 от 05.05.23</t>
  </si>
  <si>
    <t>232 от 13.04.2023</t>
  </si>
  <si>
    <t xml:space="preserve"> 392 от 05.05.23</t>
  </si>
  <si>
    <t xml:space="preserve"> 393 от 10.05.23</t>
  </si>
  <si>
    <t xml:space="preserve"> 394 от 10.05.23</t>
  </si>
  <si>
    <t>395 от 10.05.23</t>
  </si>
  <si>
    <t>350 от 23.05.2023</t>
  </si>
  <si>
    <t xml:space="preserve"> 396 от 10.05.23</t>
  </si>
  <si>
    <t xml:space="preserve">  397 от 10.05.23 </t>
  </si>
  <si>
    <t xml:space="preserve">  354 от 24.05.23</t>
  </si>
  <si>
    <t xml:space="preserve"> 398 от 10.05.23</t>
  </si>
  <si>
    <t xml:space="preserve"> 313 от 15.05.23</t>
  </si>
  <si>
    <t xml:space="preserve">  399 от 10.05.23 </t>
  </si>
  <si>
    <t xml:space="preserve">  332 от 22.05.23</t>
  </si>
  <si>
    <t xml:space="preserve">  400 от 10.05.23 </t>
  </si>
  <si>
    <t xml:space="preserve">  333 от 22.05.23</t>
  </si>
  <si>
    <t xml:space="preserve"> 401 от 10.05.23</t>
  </si>
  <si>
    <t xml:space="preserve"> 307 от 12.05.23</t>
  </si>
  <si>
    <t xml:space="preserve"> 402 от 10.05.23</t>
  </si>
  <si>
    <t>452 от 16.06.2023</t>
  </si>
  <si>
    <t xml:space="preserve"> 403 от 10.05.23</t>
  </si>
  <si>
    <t>446 от 15.06.2023</t>
  </si>
  <si>
    <t xml:space="preserve"> 404 от 10.05.23</t>
  </si>
  <si>
    <t>416 от 08.07.2023</t>
  </si>
  <si>
    <t xml:space="preserve"> 405 от 10.05.23</t>
  </si>
  <si>
    <t>464 от 20.07.2023</t>
  </si>
  <si>
    <t>406 от 10.05.23</t>
  </si>
  <si>
    <t>903 от 29.08.2023</t>
  </si>
  <si>
    <t xml:space="preserve"> 407 от 11.05.23</t>
  </si>
  <si>
    <t xml:space="preserve"> 306 от 11.05.23</t>
  </si>
  <si>
    <t>№ 408 от 11.05.2023</t>
  </si>
  <si>
    <t>№801 от 25.07.2023</t>
  </si>
  <si>
    <t>№ 409 от 11.05.2023</t>
  </si>
  <si>
    <t>№344 от 23.05.2023</t>
  </si>
  <si>
    <t xml:space="preserve"> 410 от 11.05.23</t>
  </si>
  <si>
    <t>397 от 02.06.23</t>
  </si>
  <si>
    <t xml:space="preserve"> 411 от 12.05.23</t>
  </si>
  <si>
    <t>337 от 23.05.23</t>
  </si>
  <si>
    <t xml:space="preserve"> 412 от 12.05.23</t>
  </si>
  <si>
    <t xml:space="preserve"> 402 от 12.05.2023</t>
  </si>
  <si>
    <t xml:space="preserve"> 413 от 12.05.23</t>
  </si>
  <si>
    <t xml:space="preserve"> 308 от 12.05.23</t>
  </si>
  <si>
    <t xml:space="preserve"> 414 от 12.05.23</t>
  </si>
  <si>
    <t xml:space="preserve"> 309 от 12.05.23</t>
  </si>
  <si>
    <t xml:space="preserve"> 415 от 12.05.23</t>
  </si>
  <si>
    <t xml:space="preserve"> 316 от 16.05.23</t>
  </si>
  <si>
    <t>416 от 12.05.23</t>
  </si>
  <si>
    <t>317 от 16.05.23</t>
  </si>
  <si>
    <t xml:space="preserve"> 417 от 12.05.23</t>
  </si>
  <si>
    <t xml:space="preserve"> 314 от 15.05.23</t>
  </si>
  <si>
    <t xml:space="preserve"> 418 от 12.05.23</t>
  </si>
  <si>
    <t xml:space="preserve"> 315 от 15.05.23</t>
  </si>
  <si>
    <t>419 от 15.05.23</t>
  </si>
  <si>
    <t>343 от 23.05.23</t>
  </si>
  <si>
    <t xml:space="preserve"> 420 от 15.05.23</t>
  </si>
  <si>
    <t xml:space="preserve"> 319 от 14.05.23</t>
  </si>
  <si>
    <t xml:space="preserve"> 421 от 15.05.23</t>
  </si>
  <si>
    <t>375 от 26.05.2023</t>
  </si>
  <si>
    <t xml:space="preserve"> 422 от 15.05.23</t>
  </si>
  <si>
    <t xml:space="preserve"> 325 от 15.05.23</t>
  </si>
  <si>
    <t>423 от 15.05.23</t>
  </si>
  <si>
    <t>352 от 24.05.23</t>
  </si>
  <si>
    <t xml:space="preserve"> 424 от 15.05.23</t>
  </si>
  <si>
    <t xml:space="preserve"> 425 от 15.05.23</t>
  </si>
  <si>
    <t xml:space="preserve"> 426 от 15.05.23</t>
  </si>
  <si>
    <t xml:space="preserve"> 427 от 15.05.23</t>
  </si>
  <si>
    <t>428 от 15.05.23</t>
  </si>
  <si>
    <t>823 от 28.07.2023</t>
  </si>
  <si>
    <t>429 от 15.05.23</t>
  </si>
  <si>
    <t>428 от 09.06.2023</t>
  </si>
  <si>
    <t xml:space="preserve">  430 от 16.05.23 </t>
  </si>
  <si>
    <t xml:space="preserve">  384 от 30.05.23</t>
  </si>
  <si>
    <t xml:space="preserve">431 от 16.05.23 </t>
  </si>
  <si>
    <t>531 от 20.05.23</t>
  </si>
  <si>
    <t>432 от 16.05.23</t>
  </si>
  <si>
    <t xml:space="preserve"> 320 от 18.05.23</t>
  </si>
  <si>
    <t xml:space="preserve">  433 от 16.05.23 </t>
  </si>
  <si>
    <t xml:space="preserve">  383 от 30.05.23</t>
  </si>
  <si>
    <t xml:space="preserve"> 434 от 17.05.23</t>
  </si>
  <si>
    <t xml:space="preserve"> 330 от 18.05.23</t>
  </si>
  <si>
    <t xml:space="preserve"> 435 от 17.05.23</t>
  </si>
  <si>
    <t xml:space="preserve"> 436 от 17.05.23</t>
  </si>
  <si>
    <t>425 от 09.06.2023</t>
  </si>
  <si>
    <t xml:space="preserve"> 437 от 17.05.23</t>
  </si>
  <si>
    <t>774 от 14.07.2023</t>
  </si>
  <si>
    <t>438 от 17.05.23</t>
  </si>
  <si>
    <t>855 от 11.08.2032</t>
  </si>
  <si>
    <t>439 от 17.05.23</t>
  </si>
  <si>
    <t>811 от 27.07.2023</t>
  </si>
  <si>
    <t xml:space="preserve"> 440 от 17.05.23</t>
  </si>
  <si>
    <t xml:space="preserve"> 334 от 22.05.23</t>
  </si>
  <si>
    <t xml:space="preserve"> 441 от 17.05.23</t>
  </si>
  <si>
    <t xml:space="preserve"> 442 от 17.05.23</t>
  </si>
  <si>
    <t>101 от 26.01.24</t>
  </si>
  <si>
    <t xml:space="preserve"> 443 от 18.05.23</t>
  </si>
  <si>
    <t xml:space="preserve"> 321 от 18.05.23</t>
  </si>
  <si>
    <t>444 от 18.05.23</t>
  </si>
  <si>
    <t>353 от 24.05.23</t>
  </si>
  <si>
    <t xml:space="preserve"> 445 от 18.05.23</t>
  </si>
  <si>
    <t xml:space="preserve"> 322 от 18.05.23</t>
  </si>
  <si>
    <t xml:space="preserve"> 446 от 18.05.23</t>
  </si>
  <si>
    <t xml:space="preserve"> 323 от 18.05.23</t>
  </si>
  <si>
    <t xml:space="preserve"> 447 от 18.05.23</t>
  </si>
  <si>
    <t xml:space="preserve"> 324 от 18.05.23</t>
  </si>
  <si>
    <t xml:space="preserve"> 448 от 18.05.23</t>
  </si>
  <si>
    <t xml:space="preserve"> 326 от 19.05.23</t>
  </si>
  <si>
    <t xml:space="preserve"> 449 от 18.05.23</t>
  </si>
  <si>
    <t xml:space="preserve"> 327 от 19.05.23</t>
  </si>
  <si>
    <t xml:space="preserve"> 450 от 18.05.23</t>
  </si>
  <si>
    <t xml:space="preserve"> 328 от 19.05.23</t>
  </si>
  <si>
    <t xml:space="preserve"> 451 от 18.05.23</t>
  </si>
  <si>
    <t xml:space="preserve"> 329 от 19.05.23</t>
  </si>
  <si>
    <t xml:space="preserve"> 452 от 18.05.23</t>
  </si>
  <si>
    <t>401 от 05.06.23</t>
  </si>
  <si>
    <t>453 от 18.05.23</t>
  </si>
  <si>
    <t>930 от 07.09.2023</t>
  </si>
  <si>
    <t>454 ОТ 19.05.23</t>
  </si>
  <si>
    <t>355 от 24.05.23</t>
  </si>
  <si>
    <t xml:space="preserve">  455 от 19.05.2023 </t>
  </si>
  <si>
    <t xml:space="preserve">  776 от 14.07.2023</t>
  </si>
  <si>
    <t xml:space="preserve"> 456 от 19.05.23</t>
  </si>
  <si>
    <t>466 от 21.06.2023</t>
  </si>
  <si>
    <t xml:space="preserve"> 457 от 19.05.23</t>
  </si>
  <si>
    <t>442 от 15.06.2023</t>
  </si>
  <si>
    <t xml:space="preserve"> 458 от 19.05.23</t>
  </si>
  <si>
    <t xml:space="preserve"> 459 от 19.05.23</t>
  </si>
  <si>
    <t xml:space="preserve"> 460 от 19.05.23</t>
  </si>
  <si>
    <t>418 от 08.06.2023</t>
  </si>
  <si>
    <t xml:space="preserve"> 461 от 19.05.23</t>
  </si>
  <si>
    <t>447 от 15.06.2023</t>
  </si>
  <si>
    <t xml:space="preserve"> 462 от 19.05.23</t>
  </si>
  <si>
    <t>778 от 14.07.2023</t>
  </si>
  <si>
    <t>463 от 19.05.23</t>
  </si>
  <si>
    <t>403 от 06.06.2023</t>
  </si>
  <si>
    <t>464 от 19.05.23</t>
  </si>
  <si>
    <t>465 от 19.05.23</t>
  </si>
  <si>
    <t>697 от 01.07.2023</t>
  </si>
  <si>
    <t>466 от 19.05.23</t>
  </si>
  <si>
    <t>715 от 10.07.2023</t>
  </si>
  <si>
    <t>467 от 19.05.23</t>
  </si>
  <si>
    <t>701 от 03.07.2023</t>
  </si>
  <si>
    <t>468 от 19.05.23</t>
  </si>
  <si>
    <t>432 от 12.06.2023</t>
  </si>
  <si>
    <t>469 от 19.05.23</t>
  </si>
  <si>
    <t>720 от 11.06.2023</t>
  </si>
  <si>
    <t>470 от 19.05.23</t>
  </si>
  <si>
    <t xml:space="preserve"> 471 от 19.05.23</t>
  </si>
  <si>
    <t>472 от 19.05.23</t>
  </si>
  <si>
    <t xml:space="preserve"> 342 от 23.05.23</t>
  </si>
  <si>
    <t>473 от 19.05.23</t>
  </si>
  <si>
    <t>779 от 14.06.2023</t>
  </si>
  <si>
    <t>№ 474 от 22.05.2023</t>
  </si>
  <si>
    <t>№782 от 18.07.2023</t>
  </si>
  <si>
    <t xml:space="preserve"> 475 от 22.05.23</t>
  </si>
  <si>
    <t xml:space="preserve"> 351 от 24.05.23</t>
  </si>
  <si>
    <t>476 от 22.05.23</t>
  </si>
  <si>
    <t>1106 от 27.10.2023</t>
  </si>
  <si>
    <t>477 от 22.05.23</t>
  </si>
  <si>
    <t xml:space="preserve"> 478 от 22.05.23</t>
  </si>
  <si>
    <t xml:space="preserve"> 479 от 23.05.23</t>
  </si>
  <si>
    <t xml:space="preserve"> 480 от 23.05.23</t>
  </si>
  <si>
    <t xml:space="preserve"> 481 от 23.05.23</t>
  </si>
  <si>
    <t xml:space="preserve"> 356 от 24.05.2023</t>
  </si>
  <si>
    <t xml:space="preserve"> 482 от 23.05.23</t>
  </si>
  <si>
    <t xml:space="preserve">  483 от 24.05.23 </t>
  </si>
  <si>
    <t>404 от 06.06.23</t>
  </si>
  <si>
    <t xml:space="preserve"> 484 от 24.05.23</t>
  </si>
  <si>
    <t>445 от 15.06.2023</t>
  </si>
  <si>
    <t xml:space="preserve"> 485 от 24.05.23</t>
  </si>
  <si>
    <t>69 от 19.01.2024</t>
  </si>
  <si>
    <t xml:space="preserve"> 486 от 24.05.23</t>
  </si>
  <si>
    <t xml:space="preserve">  487 от 24.05.23 </t>
  </si>
  <si>
    <t>374 от 26.05.23</t>
  </si>
  <si>
    <t>488 от 25.05.23</t>
  </si>
  <si>
    <t>420 от 09.06.2023</t>
  </si>
  <si>
    <t>489 от 25.05.23</t>
  </si>
  <si>
    <t>490 от 25.05.23</t>
  </si>
  <si>
    <t>360 от 25.05.23</t>
  </si>
  <si>
    <t>491 от 25.05.23</t>
  </si>
  <si>
    <t>361 от 25.05.2023</t>
  </si>
  <si>
    <t>492 от 25.05.23</t>
  </si>
  <si>
    <t>362 от 25.05.23</t>
  </si>
  <si>
    <t>493 от 25.05.23</t>
  </si>
  <si>
    <t>363 от 25.05.23</t>
  </si>
  <si>
    <t>494 от 25.05.23</t>
  </si>
  <si>
    <t>364 от 25.05.23</t>
  </si>
  <si>
    <t>495 от 25.05.23</t>
  </si>
  <si>
    <t>365 от 25.05.23</t>
  </si>
  <si>
    <t>496 от 25.05.23</t>
  </si>
  <si>
    <t>497 от 25.05.23</t>
  </si>
  <si>
    <t>419 от 09.06.2023</t>
  </si>
  <si>
    <t>498 от 25.05.23</t>
  </si>
  <si>
    <t>499 от 25.05.23</t>
  </si>
  <si>
    <t>500 от 26.05.23</t>
  </si>
  <si>
    <t>377 от 26.05.2023</t>
  </si>
  <si>
    <t>501 от 29.05.23</t>
  </si>
  <si>
    <t>620 от 10.06.23</t>
  </si>
  <si>
    <t>502 от 29.05.23</t>
  </si>
  <si>
    <t>503 от 29.05.23</t>
  </si>
  <si>
    <t>504 от 29.05.23</t>
  </si>
  <si>
    <t>369 от 25.05.2023</t>
  </si>
  <si>
    <t>505 от 29.05.23</t>
  </si>
  <si>
    <t>371 от 26.05.2023</t>
  </si>
  <si>
    <t>506 от 29.05.23</t>
  </si>
  <si>
    <t>382 от 30.05.23</t>
  </si>
  <si>
    <t>507 от 29.05.23</t>
  </si>
  <si>
    <t xml:space="preserve"> 704 от 04.07.2023</t>
  </si>
  <si>
    <t>508 от 30.05.23</t>
  </si>
  <si>
    <t>112 от 29.01.2024</t>
  </si>
  <si>
    <t>509 от 30.05.23</t>
  </si>
  <si>
    <t xml:space="preserve"> 510 от 30.05.23</t>
  </si>
  <si>
    <t>385 от 31.05.23</t>
  </si>
  <si>
    <t xml:space="preserve"> 511 от 30.05.23</t>
  </si>
  <si>
    <t>783 от 31.05.2023</t>
  </si>
  <si>
    <t>512 от 31.05.23</t>
  </si>
  <si>
    <t>111 от 29.01.2024</t>
  </si>
  <si>
    <t>513 от 31.05.23</t>
  </si>
  <si>
    <t>514 от 31.05.23</t>
  </si>
  <si>
    <t>388 от 31.05.23</t>
  </si>
  <si>
    <t>515 от 31.05.23</t>
  </si>
  <si>
    <t>516 от 31.05.23</t>
  </si>
  <si>
    <t>705 от 04.07.2023</t>
  </si>
  <si>
    <t>517 от 01.06.23</t>
  </si>
  <si>
    <t>518 от 01.06.23</t>
  </si>
  <si>
    <t>389 от 01.06.23</t>
  </si>
  <si>
    <t>519 от 01.06.23</t>
  </si>
  <si>
    <t>390 от 01.06.23</t>
  </si>
  <si>
    <t>520 от 01.06.23</t>
  </si>
  <si>
    <t>391 от 01.06.23</t>
  </si>
  <si>
    <t>521 от 01.06.23</t>
  </si>
  <si>
    <t>392 от 01.06.23</t>
  </si>
  <si>
    <t>522 от 01.06.23</t>
  </si>
  <si>
    <t>393 от 01.06.23</t>
  </si>
  <si>
    <t>523 от 01.06.23</t>
  </si>
  <si>
    <t>394 от 01.06.23</t>
  </si>
  <si>
    <t>524 от 01.06.23</t>
  </si>
  <si>
    <t>395 от 01.06.23</t>
  </si>
  <si>
    <t>525 от 01.06.23</t>
  </si>
  <si>
    <t>396 от 01.06.23</t>
  </si>
  <si>
    <t>526 от 01.06.23</t>
  </si>
  <si>
    <t>718 от 11.07.2023</t>
  </si>
  <si>
    <t>527 от 02.06.23</t>
  </si>
  <si>
    <t>61 от 18.01.2024</t>
  </si>
  <si>
    <t>528 от 02.06.23</t>
  </si>
  <si>
    <t>60 от 18.01.2024</t>
  </si>
  <si>
    <t>529 от 02.06.23</t>
  </si>
  <si>
    <t>530 от 02.06.23</t>
  </si>
  <si>
    <t>531 от 02.06.23</t>
  </si>
  <si>
    <t>532 от 02.06.23</t>
  </si>
  <si>
    <t>461 от 19.06.2023</t>
  </si>
  <si>
    <t>533 от 02.06.23</t>
  </si>
  <si>
    <t>534 от 02.06.23</t>
  </si>
  <si>
    <t>535 от 05.06.23</t>
  </si>
  <si>
    <t>405 от 06.07.2023</t>
  </si>
  <si>
    <t>536 от 05.06.23</t>
  </si>
  <si>
    <t>468 от 22.06.2023</t>
  </si>
  <si>
    <t>537 от 05.06.23</t>
  </si>
  <si>
    <t>443 от 15.06.2023</t>
  </si>
  <si>
    <t>538 от 05.06.23</t>
  </si>
  <si>
    <t>539 от 05.06.23</t>
  </si>
  <si>
    <t>459 от 19.06.2023</t>
  </si>
  <si>
    <t>540 от 06.06.23</t>
  </si>
  <si>
    <t>460 от 19.06.2023</t>
  </si>
  <si>
    <t>541 от 06.06.23</t>
  </si>
  <si>
    <t>707 от 05.07.2023</t>
  </si>
  <si>
    <t>542 от 06.06.23</t>
  </si>
  <si>
    <t>543 от 07.07.23</t>
  </si>
  <si>
    <t>494 от 30.06.2023</t>
  </si>
  <si>
    <t>544 от 07.06.23</t>
  </si>
  <si>
    <t>410 от 08.06.23</t>
  </si>
  <si>
    <t xml:space="preserve">  545 от 08.06.23</t>
  </si>
  <si>
    <t xml:space="preserve"> 458 от 19.06.23</t>
  </si>
  <si>
    <t>546 от 07.07.23</t>
  </si>
  <si>
    <t>409 от 07.06.2023</t>
  </si>
  <si>
    <t>547 от 08.07.23</t>
  </si>
  <si>
    <t>493 от 30.06.2023</t>
  </si>
  <si>
    <t>548 от 08.07.23</t>
  </si>
  <si>
    <t>716 от 10.07.2023</t>
  </si>
  <si>
    <t>549 от 08.06.23</t>
  </si>
  <si>
    <t>411 от 08.06.2023</t>
  </si>
  <si>
    <t>550 от 08.06.23</t>
  </si>
  <si>
    <t>412 от 08.06.2023</t>
  </si>
  <si>
    <t>551 от 08.06.23</t>
  </si>
  <si>
    <t>413 от 08.06.2023</t>
  </si>
  <si>
    <t>552 от 08.06.23</t>
  </si>
  <si>
    <t>414 от 08.06.2023</t>
  </si>
  <si>
    <t>553 от 08.06.23</t>
  </si>
  <si>
    <t>434 от 14.06.2023</t>
  </si>
  <si>
    <t>554 от 08.06.23</t>
  </si>
  <si>
    <t>421 от 09.06.2023</t>
  </si>
  <si>
    <t>555 от 09.06.23</t>
  </si>
  <si>
    <t>422 от 09.06.2023</t>
  </si>
  <si>
    <t>556 от 09.06.23</t>
  </si>
  <si>
    <t>423 от 12.06.2023</t>
  </si>
  <si>
    <t>557 от 09.06.23</t>
  </si>
  <si>
    <t>424 от 09.06.2023</t>
  </si>
  <si>
    <t>558 от 09.06.23</t>
  </si>
  <si>
    <t>559 от 09.06.23</t>
  </si>
  <si>
    <t>451 от 12.07.2023</t>
  </si>
  <si>
    <t>560 от 09.06.23</t>
  </si>
  <si>
    <t>430 от 12.06.23</t>
  </si>
  <si>
    <t>561 от 09.06.23</t>
  </si>
  <si>
    <t>431 от 12.06.23</t>
  </si>
  <si>
    <t>562 от 09.06.23</t>
  </si>
  <si>
    <t>563 от 09.06.23</t>
  </si>
  <si>
    <t>564 от 12.06.23</t>
  </si>
  <si>
    <t>565 от 12.06.23</t>
  </si>
  <si>
    <t xml:space="preserve">  566 от 12.06.2023</t>
  </si>
  <si>
    <t xml:space="preserve">  812 от 27.07.2023</t>
  </si>
  <si>
    <t>567 от 12.06.23</t>
  </si>
  <si>
    <t>568 от 12.06.23</t>
  </si>
  <si>
    <t>569 от 12.06.23</t>
  </si>
  <si>
    <t>477 от 23.06.2023</t>
  </si>
  <si>
    <t>570 от 12.06.23</t>
  </si>
  <si>
    <t>571 от 12.06.23</t>
  </si>
  <si>
    <t>433 от 13.06.2023</t>
  </si>
  <si>
    <t>572 от 12.06.23</t>
  </si>
  <si>
    <t>573 от 15.06.23</t>
  </si>
  <si>
    <t>438 от 15.06.2023</t>
  </si>
  <si>
    <t>574 от 15.06.23</t>
  </si>
  <si>
    <t>439 от 15.06.2023</t>
  </si>
  <si>
    <t>575 от 15.06.23</t>
  </si>
  <si>
    <t>440 от 15.06.2023</t>
  </si>
  <si>
    <t>576 от 15.06.23</t>
  </si>
  <si>
    <t>441 от 15.06.2023</t>
  </si>
  <si>
    <t>577 от 15.06.23</t>
  </si>
  <si>
    <t>578 от 15.06.23</t>
  </si>
  <si>
    <t>125 от 31.01.2024</t>
  </si>
  <si>
    <t>579 от 15.06.23</t>
  </si>
  <si>
    <t>820 от 28.07.2023</t>
  </si>
  <si>
    <t>580 от 15.06.23</t>
  </si>
  <si>
    <t>444 от 15.06.2023</t>
  </si>
  <si>
    <t>581 от 15.06.23</t>
  </si>
  <si>
    <t>482 от 27.06.23</t>
  </si>
  <si>
    <t xml:space="preserve"> 582 от 15.06.23</t>
  </si>
  <si>
    <t>463 от 19.06.23</t>
  </si>
  <si>
    <t xml:space="preserve"> 583 от 15.06.23</t>
  </si>
  <si>
    <t>455 от 15.06.23</t>
  </si>
  <si>
    <t>584 от 15.06.23</t>
  </si>
  <si>
    <t>448 от 16.06.2023</t>
  </si>
  <si>
    <t>585 от 15.06.23</t>
  </si>
  <si>
    <t>449 от 16.06.2023</t>
  </si>
  <si>
    <t>586 от 15.06.23</t>
  </si>
  <si>
    <t>450 от 16.06.2023</t>
  </si>
  <si>
    <t>587 от 15.06.23</t>
  </si>
  <si>
    <t>588 от 16.06.23</t>
  </si>
  <si>
    <t>589 от 16.06.23</t>
  </si>
  <si>
    <t>590 от 19.06.23</t>
  </si>
  <si>
    <t>456 от 20.06.2023</t>
  </si>
  <si>
    <t xml:space="preserve"> 591 от 19.06.23</t>
  </si>
  <si>
    <t>592 от 19.06.23</t>
  </si>
  <si>
    <t>593 от 20.06.23</t>
  </si>
  <si>
    <t>698 от 01.07.2023</t>
  </si>
  <si>
    <t>594 от 20.06.23</t>
  </si>
  <si>
    <t>858 от 14.08.2023</t>
  </si>
  <si>
    <t>595 от 20.06.23</t>
  </si>
  <si>
    <t>467 от 21.06.23</t>
  </si>
  <si>
    <t>596 от 20.06.23</t>
  </si>
  <si>
    <t>597 от 21.06.23</t>
  </si>
  <si>
    <t>483 от 27.06.23</t>
  </si>
  <si>
    <t>598 от 21.06.23</t>
  </si>
  <si>
    <t>495 от 01.07.2023</t>
  </si>
  <si>
    <t>599 от 22.06.23</t>
  </si>
  <si>
    <t>469 от 22.06.2023</t>
  </si>
  <si>
    <t>600 от 22.06.23</t>
  </si>
  <si>
    <t>470 от 22.06.2023</t>
  </si>
  <si>
    <t>601 от 22.06.23</t>
  </si>
  <si>
    <t>471 от 22.06.2023</t>
  </si>
  <si>
    <t>602 от 22.06.23</t>
  </si>
  <si>
    <t>472 от 22.06.2023</t>
  </si>
  <si>
    <t>603 от 22.06.23</t>
  </si>
  <si>
    <t>473 от 22.06.2023</t>
  </si>
  <si>
    <t>604 от 22.06.23</t>
  </si>
  <si>
    <t>474 от 22.06.2023</t>
  </si>
  <si>
    <t xml:space="preserve"> 605 от 22.06.2023</t>
  </si>
  <si>
    <t xml:space="preserve">  485 от 29.06.2023</t>
  </si>
  <si>
    <t>606 от 23.06.23</t>
  </si>
  <si>
    <t>476 от 23.06.2023</t>
  </si>
  <si>
    <t>607 от 23.06.23</t>
  </si>
  <si>
    <t>608 от 23.06.23</t>
  </si>
  <si>
    <t>609 от 23.06.23</t>
  </si>
  <si>
    <t>610 от 23.06.23</t>
  </si>
  <si>
    <t>611 от 23.06.23</t>
  </si>
  <si>
    <t>№ 612 от 23.06.2023</t>
  </si>
  <si>
    <t>№ 1346 от 12.12.2023</t>
  </si>
  <si>
    <t>613 от 23.06.23</t>
  </si>
  <si>
    <t xml:space="preserve">  614 от 23.06.2023</t>
  </si>
  <si>
    <t>615 от 26.06.23</t>
  </si>
  <si>
    <t>616 от 26.06.23</t>
  </si>
  <si>
    <t>868 от 16.08.2023</t>
  </si>
  <si>
    <t>617 от 26.06.23</t>
  </si>
  <si>
    <t>772 от 14.07.2023</t>
  </si>
  <si>
    <t>618 от 26.06.23</t>
  </si>
  <si>
    <t>484 от 27.06.23</t>
  </si>
  <si>
    <t>619 от 27.06.23</t>
  </si>
  <si>
    <t>902 от 29.08.2023</t>
  </si>
  <si>
    <t>620 от 27.06.23</t>
  </si>
  <si>
    <t>481 от 27.06.2023</t>
  </si>
  <si>
    <t>621 от 27.06.23</t>
  </si>
  <si>
    <t>622 от 27.06.23</t>
  </si>
  <si>
    <t>623 от 27.06.23</t>
  </si>
  <si>
    <t xml:space="preserve"> 492 от 30.06.23</t>
  </si>
  <si>
    <t xml:space="preserve">  624 от 04.07.2023</t>
  </si>
  <si>
    <t xml:space="preserve">  865 от 15.08.2023</t>
  </si>
  <si>
    <t xml:space="preserve">  625 от 29.06.2023</t>
  </si>
  <si>
    <t xml:space="preserve">  706 от 05.07.2023</t>
  </si>
  <si>
    <t>626 от 29.06.23</t>
  </si>
  <si>
    <t>486 от 29.06.2023</t>
  </si>
  <si>
    <t>627 от 29.06.23</t>
  </si>
  <si>
    <t>487 от 29.06.2023</t>
  </si>
  <si>
    <t>628 от 29.06.23</t>
  </si>
  <si>
    <t>629 от 29.06.23</t>
  </si>
  <si>
    <t>489 от 29.06.2023</t>
  </si>
  <si>
    <t>630 от 30.06.23</t>
  </si>
  <si>
    <t>490 от 30.06.2023</t>
  </si>
  <si>
    <t>631 от 30.06.23</t>
  </si>
  <si>
    <t>491 от 30.06.2023</t>
  </si>
  <si>
    <t>632 от 30.06.23</t>
  </si>
  <si>
    <t>633 от 30.06.23</t>
  </si>
  <si>
    <t>634 от 01.07.23</t>
  </si>
  <si>
    <t>1005 от 29.09.2023</t>
  </si>
  <si>
    <t>635 от 01.07.23</t>
  </si>
  <si>
    <t>636 от 01.07.23</t>
  </si>
  <si>
    <t>637 от 01.07.23</t>
  </si>
  <si>
    <t>638 от 01.07.23</t>
  </si>
  <si>
    <t>639 от 03.07.23</t>
  </si>
  <si>
    <t>699 от 03.07.2023</t>
  </si>
  <si>
    <t>640 от 03.07.23</t>
  </si>
  <si>
    <t>700 от 03.07.2023</t>
  </si>
  <si>
    <t>641 от 03.07.23</t>
  </si>
  <si>
    <t>106 от 29.01.24</t>
  </si>
  <si>
    <t>642 от 03.07.23</t>
  </si>
  <si>
    <t>643 от 03.07.23</t>
  </si>
  <si>
    <t>845 от 09.08.2023</t>
  </si>
  <si>
    <t>644 от 03.07.23</t>
  </si>
  <si>
    <t>645 от 04.07.23</t>
  </si>
  <si>
    <t>646 от 04.07.23</t>
  </si>
  <si>
    <t>647 от 04.07.23</t>
  </si>
  <si>
    <t>648 от 04.07.23</t>
  </si>
  <si>
    <t xml:space="preserve">  649 от 04.07.2023</t>
  </si>
  <si>
    <t xml:space="preserve">  797 от 21.07.2023</t>
  </si>
  <si>
    <t>650 от 04.07.23</t>
  </si>
  <si>
    <t>717 от 10.07.2023</t>
  </si>
  <si>
    <t xml:space="preserve">  651 от 05.07.2023</t>
  </si>
  <si>
    <t xml:space="preserve">  767 от 13.07.2023</t>
  </si>
  <si>
    <t xml:space="preserve">  652 от 05.07.2023</t>
  </si>
  <si>
    <t xml:space="preserve">  768 от 13.07.2023</t>
  </si>
  <si>
    <t xml:space="preserve">  653 от 05.07.2023</t>
  </si>
  <si>
    <t xml:space="preserve">  769 от 13.07.2023</t>
  </si>
  <si>
    <t>654 от 05.07.23</t>
  </si>
  <si>
    <t>655 от 06.07.23</t>
  </si>
  <si>
    <t>708 от 10.07.2023</t>
  </si>
  <si>
    <t>656 от 06.07.23</t>
  </si>
  <si>
    <t>709 от 10.07.2023</t>
  </si>
  <si>
    <t>657 от 06.07.23</t>
  </si>
  <si>
    <t>710 от 10.07.2023</t>
  </si>
  <si>
    <t>658 от 06.07.23</t>
  </si>
  <si>
    <t>711 от 10.072023</t>
  </si>
  <si>
    <t>659 от 07.07.23</t>
  </si>
  <si>
    <t>712 от 10.07.2023</t>
  </si>
  <si>
    <t>660 от 10.07.23</t>
  </si>
  <si>
    <t>713 от 10.07.2023</t>
  </si>
  <si>
    <t>661 от 10.07.23</t>
  </si>
  <si>
    <t>714 от 10.07.2023</t>
  </si>
  <si>
    <t>662 от 10.07.23</t>
  </si>
  <si>
    <t>1000 от 29.09.2023</t>
  </si>
  <si>
    <t xml:space="preserve"> 663 от 10.07.2024</t>
  </si>
  <si>
    <t xml:space="preserve"> 771 от 13.07.2024</t>
  </si>
  <si>
    <t xml:space="preserve">  664 от 10.07.2023</t>
  </si>
  <si>
    <t>665 от 10.07.23</t>
  </si>
  <si>
    <t>822 от 27.07.2023</t>
  </si>
  <si>
    <t>666 от 10.07.23</t>
  </si>
  <si>
    <t>821 от 28.07.2023</t>
  </si>
  <si>
    <t>667 от 10.07.23</t>
  </si>
  <si>
    <t>775 от 14.07.2023</t>
  </si>
  <si>
    <t>668 от 10.07.23</t>
  </si>
  <si>
    <t>907 от 31.08.2023</t>
  </si>
  <si>
    <t>669 от 10.07.23</t>
  </si>
  <si>
    <t>770 от 13.07.2023</t>
  </si>
  <si>
    <t>670 от 10.07.23</t>
  </si>
  <si>
    <t>819 от 28.07.2023</t>
  </si>
  <si>
    <t>671 от 11.07.23</t>
  </si>
  <si>
    <t>818 от 28.07.2023</t>
  </si>
  <si>
    <t>672 от 11.07.23</t>
  </si>
  <si>
    <t>817 от 28.07.2023</t>
  </si>
  <si>
    <t>673 от 11.07.23</t>
  </si>
  <si>
    <t>884 от 23.08.2023</t>
  </si>
  <si>
    <t>674 от 11.07.23</t>
  </si>
  <si>
    <t>675 от 11.07.23</t>
  </si>
  <si>
    <t>719 от 11.07.2023</t>
  </si>
  <si>
    <t>676 от 11.07.23</t>
  </si>
  <si>
    <t>677 от 11.07.23</t>
  </si>
  <si>
    <t>678 от 11.07.23</t>
  </si>
  <si>
    <t>679 от 11.07.23</t>
  </si>
  <si>
    <t>843 от 08.08.2023</t>
  </si>
  <si>
    <t>680 от 11.07.23</t>
  </si>
  <si>
    <t>681 от 12.05.23</t>
  </si>
  <si>
    <t>735 от 12.07.2023</t>
  </si>
  <si>
    <t>682 от 12.05.23</t>
  </si>
  <si>
    <t>1001 от 29.09.2023</t>
  </si>
  <si>
    <t>683 от 12.05.23</t>
  </si>
  <si>
    <t>736 от 12.07.2023</t>
  </si>
  <si>
    <t>684 от 13.07.23</t>
  </si>
  <si>
    <t>760 от 13.07.2023</t>
  </si>
  <si>
    <t>685 от 13.07.23</t>
  </si>
  <si>
    <t>761 от 13.07.2023</t>
  </si>
  <si>
    <t>686 от 13.07.23</t>
  </si>
  <si>
    <t>762 от 13.07.2023</t>
  </si>
  <si>
    <t>687 от 13.07.23</t>
  </si>
  <si>
    <t>763 от 13.07.2023</t>
  </si>
  <si>
    <t>688 от 13.07.23</t>
  </si>
  <si>
    <t>764 от 13.07.2023</t>
  </si>
  <si>
    <t>689 от 13.07.23</t>
  </si>
  <si>
    <t>765 от 13.07.2023</t>
  </si>
  <si>
    <t>690 от 13.07.23</t>
  </si>
  <si>
    <t>766 от 13.07.2023</t>
  </si>
  <si>
    <t>691 от 13.07.23</t>
  </si>
  <si>
    <t>692 от 13.07.23</t>
  </si>
  <si>
    <t>693 от 13.07.23</t>
  </si>
  <si>
    <t>694 от 13.07.23</t>
  </si>
  <si>
    <t>695 от 14.07.23</t>
  </si>
  <si>
    <t>№ 696 от 14.07.2023</t>
  </si>
  <si>
    <t>№ 1347 от 12.12.2023</t>
  </si>
  <si>
    <t xml:space="preserve">  697от 14.07.2023</t>
  </si>
  <si>
    <t>698 от 14.07.23</t>
  </si>
  <si>
    <t>786 от 18.07.23</t>
  </si>
  <si>
    <t xml:space="preserve">  699 от 17.07.2023</t>
  </si>
  <si>
    <t xml:space="preserve">  805 от 26.07.2023</t>
  </si>
  <si>
    <t>700 от 17.07.23</t>
  </si>
  <si>
    <t>781 от 18.07.23</t>
  </si>
  <si>
    <t>701 от 18.07.23</t>
  </si>
  <si>
    <t>780 от 18.07.2023</t>
  </si>
  <si>
    <t>702 от 18.07.23</t>
  </si>
  <si>
    <t>901 от 29.08.2023</t>
  </si>
  <si>
    <t>703 от 18.07.23</t>
  </si>
  <si>
    <t>56 от 17.01.24</t>
  </si>
  <si>
    <t>704 от 18.07.23</t>
  </si>
  <si>
    <t>705 от 18.07.23</t>
  </si>
  <si>
    <t>784 от 18.07.2023</t>
  </si>
  <si>
    <t>706 от 18.07.23</t>
  </si>
  <si>
    <t>835 от 03.08.2023</t>
  </si>
  <si>
    <t>707 от 18.07.23</t>
  </si>
  <si>
    <t>708 от 18.07.23</t>
  </si>
  <si>
    <t>785 от 18.07.2023</t>
  </si>
  <si>
    <t>709 от 18.07.23</t>
  </si>
  <si>
    <t>847 от 10.08.2023</t>
  </si>
  <si>
    <t>710 от 18.07.23</t>
  </si>
  <si>
    <t>842 от 08.08.2023</t>
  </si>
  <si>
    <t>711 от 19.07.23</t>
  </si>
  <si>
    <t>798 от 21.07.2023</t>
  </si>
  <si>
    <t>712 от 19.07.23</t>
  </si>
  <si>
    <t>713 от 19.07.23</t>
  </si>
  <si>
    <t>714 от 19.07.23</t>
  </si>
  <si>
    <t>715 от 19.07.23</t>
  </si>
  <si>
    <t>716 от 20.07.23</t>
  </si>
  <si>
    <t>787 от 20.07.2023</t>
  </si>
  <si>
    <t>717 от 20.07.23</t>
  </si>
  <si>
    <t>788 от 20.07.2023</t>
  </si>
  <si>
    <t>718 от 20.07.23</t>
  </si>
  <si>
    <t>789 от 20.07.2023</t>
  </si>
  <si>
    <t>719 от 20.07.23</t>
  </si>
  <si>
    <t>791 от 20.07.2023</t>
  </si>
  <si>
    <t>720 от 20.07.23</t>
  </si>
  <si>
    <t>792 от 20.07.2023</t>
  </si>
  <si>
    <t>721 от 20.07.23</t>
  </si>
  <si>
    <t>793 от 20.07.2023</t>
  </si>
  <si>
    <t>722 от 20.07.23</t>
  </si>
  <si>
    <t>723 от 20.07.23</t>
  </si>
  <si>
    <t>794 от 20.07.2023</t>
  </si>
  <si>
    <t>724 от 20.07.23</t>
  </si>
  <si>
    <t>826 от 01.08.2023</t>
  </si>
  <si>
    <t>725 от 20.07.23</t>
  </si>
  <si>
    <t>795 от 20.07.2023</t>
  </si>
  <si>
    <t>726 от 21.07.23</t>
  </si>
  <si>
    <t>806 от 26.07.2023</t>
  </si>
  <si>
    <t>727 от 24.07.23</t>
  </si>
  <si>
    <t>796 от 21.06.2023</t>
  </si>
  <si>
    <t>728 от 24.07.23</t>
  </si>
  <si>
    <t>800 от 24.07.2023</t>
  </si>
  <si>
    <t>729 от 24.07.23</t>
  </si>
  <si>
    <t>799 от 24.07.2023</t>
  </si>
  <si>
    <t>730 от 24.07.23</t>
  </si>
  <si>
    <t>731 от 24.07.23</t>
  </si>
  <si>
    <t>732 от 24.07.23</t>
  </si>
  <si>
    <t>733 от 24.07.23</t>
  </si>
  <si>
    <t>854 от 11.08.2023</t>
  </si>
  <si>
    <t>734 от 24.07.23</t>
  </si>
  <si>
    <t>735 от 24.07.23</t>
  </si>
  <si>
    <t>736 от 24.07.23</t>
  </si>
  <si>
    <t>737 от 24.07.23</t>
  </si>
  <si>
    <t>738 от 24.07.23</t>
  </si>
  <si>
    <t>739 от 27.07.2023</t>
  </si>
  <si>
    <t>740 от 27.07.2023</t>
  </si>
  <si>
    <t>807 от 27.07.2023</t>
  </si>
  <si>
    <t>741 от 27.07.2023</t>
  </si>
  <si>
    <t>808 от 27.07.2023</t>
  </si>
  <si>
    <t>742 от 27.07.2023</t>
  </si>
  <si>
    <t>809 от 27.07.2023</t>
  </si>
  <si>
    <t>743 от 27.07.2023</t>
  </si>
  <si>
    <t>810 от 27.07.2023</t>
  </si>
  <si>
    <t>744 от 27.07.2023</t>
  </si>
  <si>
    <t>813 от 27.07.2023</t>
  </si>
  <si>
    <t xml:space="preserve">  745 от 27.07.2023</t>
  </si>
  <si>
    <t xml:space="preserve">  841 от 07.08.2023</t>
  </si>
  <si>
    <t xml:space="preserve">  746 от 27.07.2023</t>
  </si>
  <si>
    <t xml:space="preserve">  840 от 07.08.2023</t>
  </si>
  <si>
    <t>747 от 27.07.2023</t>
  </si>
  <si>
    <t>814 от 27.07.2023</t>
  </si>
  <si>
    <t>748 от 27.07.2023</t>
  </si>
  <si>
    <t>815 от 27.07.2023</t>
  </si>
  <si>
    <t xml:space="preserve"> 749 от 27.07.23</t>
  </si>
  <si>
    <t>816 от 28.07.23</t>
  </si>
  <si>
    <t>750 от 31.07.2023</t>
  </si>
  <si>
    <t>884 от 31.07.2023</t>
  </si>
  <si>
    <t>751 от 31.07.2023</t>
  </si>
  <si>
    <t>824 от 31.07.2023</t>
  </si>
  <si>
    <t>752 от 31.01.23</t>
  </si>
  <si>
    <t>827 от 01.08.23</t>
  </si>
  <si>
    <t xml:space="preserve">  753 от 02.08.2023</t>
  </si>
  <si>
    <t>754 от 02.08.2023</t>
  </si>
  <si>
    <t xml:space="preserve"> 755 от 02.08.2023</t>
  </si>
  <si>
    <t xml:space="preserve"> 836 от 04.08.2023</t>
  </si>
  <si>
    <t>756 от 02.08.2023</t>
  </si>
  <si>
    <t>757 от 02.08.2023</t>
  </si>
  <si>
    <t>758 от 02.08.2023</t>
  </si>
  <si>
    <t>759 от 02.08.2023</t>
  </si>
  <si>
    <t>760 от 02.08.2023</t>
  </si>
  <si>
    <t>761 от 03.08.2023</t>
  </si>
  <si>
    <t>828 от 04,08,23</t>
  </si>
  <si>
    <t>762 от 03.08.2023</t>
  </si>
  <si>
    <t>829 от 04.08.23</t>
  </si>
  <si>
    <t xml:space="preserve">  763 от 03.08.2023 </t>
  </si>
  <si>
    <t xml:space="preserve">  860 от 14.08.2023</t>
  </si>
  <si>
    <t>764 от 03.08.2023</t>
  </si>
  <si>
    <t>830 от 04.08.23</t>
  </si>
  <si>
    <t>765 от 03.08.2023</t>
  </si>
  <si>
    <t>831 от 04.08.23</t>
  </si>
  <si>
    <t>766 от 03.08.2023</t>
  </si>
  <si>
    <t>832 от 04.08.23</t>
  </si>
  <si>
    <t>767 от 03.08.2023</t>
  </si>
  <si>
    <t>833 от 04.08.23</t>
  </si>
  <si>
    <t>768 от 03.08.2023</t>
  </si>
  <si>
    <t>834  от 04.08.23</t>
  </si>
  <si>
    <t xml:space="preserve">  769 от 03.08.2023 </t>
  </si>
  <si>
    <t xml:space="preserve">  864 от 15.08.2023</t>
  </si>
  <si>
    <t xml:space="preserve">  770 от 03.08.2023 </t>
  </si>
  <si>
    <t xml:space="preserve">  839 от 04.08.2023</t>
  </si>
  <si>
    <t>771 от 03.08.23</t>
  </si>
  <si>
    <t>837 от 04.08.23</t>
  </si>
  <si>
    <t>772 от 03.08.2023</t>
  </si>
  <si>
    <t>773 от 03.08.2023</t>
  </si>
  <si>
    <t>880 от 22.08.2023</t>
  </si>
  <si>
    <t>774 от 03.08.23</t>
  </si>
  <si>
    <t>838 от 04.08.23</t>
  </si>
  <si>
    <t xml:space="preserve">  775 от 07.08.2023 </t>
  </si>
  <si>
    <t xml:space="preserve">  861 от 14.08.2023</t>
  </si>
  <si>
    <t>776 от 07.08.2023</t>
  </si>
  <si>
    <t>777 от 07.08.2023</t>
  </si>
  <si>
    <t xml:space="preserve"> 778 от 07.08.2023</t>
  </si>
  <si>
    <t xml:space="preserve"> 844 от 09.08.2024</t>
  </si>
  <si>
    <t>779 от 07.08.2023</t>
  </si>
  <si>
    <t>917 от 04.09.2023</t>
  </si>
  <si>
    <t>780 от 07.08.23</t>
  </si>
  <si>
    <t>867 от 16.08.23</t>
  </si>
  <si>
    <t>781 от 07.08.23</t>
  </si>
  <si>
    <t>846 от 17.08.23</t>
  </si>
  <si>
    <t>782 от 08.08.2023</t>
  </si>
  <si>
    <t>898 от 28.08.2023</t>
  </si>
  <si>
    <t>783 от 08.08.2023</t>
  </si>
  <si>
    <t>784 от 08.08.23</t>
  </si>
  <si>
    <t>866 от 15.08.23</t>
  </si>
  <si>
    <t>785 от 09.08.23</t>
  </si>
  <si>
    <t>846 от 10.08.23</t>
  </si>
  <si>
    <t>786 от 09.08.2023</t>
  </si>
  <si>
    <t xml:space="preserve">  787 от 10.08.2023</t>
  </si>
  <si>
    <t xml:space="preserve">  871 от 21.08.2023</t>
  </si>
  <si>
    <t>788 от 10.08.2023</t>
  </si>
  <si>
    <t>852 от 11.08.2023</t>
  </si>
  <si>
    <t>789 от 10.08.2023</t>
  </si>
  <si>
    <t>853 от 11.08.2023</t>
  </si>
  <si>
    <t>790 от 10.08.2023</t>
  </si>
  <si>
    <t>856 от 11.08.2023</t>
  </si>
  <si>
    <t>791 от 10.08.2023</t>
  </si>
  <si>
    <t>848 от 11.08.2023</t>
  </si>
  <si>
    <t>792 от 10.08.2023</t>
  </si>
  <si>
    <t>851 от 11.08.2023</t>
  </si>
  <si>
    <t>793 от 10.08.2023</t>
  </si>
  <si>
    <t>850 от 11.08.2023</t>
  </si>
  <si>
    <t>794 от 10.08.2023</t>
  </si>
  <si>
    <t>857 от 11.08.2023</t>
  </si>
  <si>
    <t>795 от 10.08.23</t>
  </si>
  <si>
    <t>859 от 15.08.23</t>
  </si>
  <si>
    <t>796 от 10.08.2023</t>
  </si>
  <si>
    <t>797 от 10.08.2023</t>
  </si>
  <si>
    <t>798 от 10.08.2023</t>
  </si>
  <si>
    <t>799 от 10.08.2023</t>
  </si>
  <si>
    <t>800 от 11.08.2023</t>
  </si>
  <si>
    <t>881 от 14.08.2023</t>
  </si>
  <si>
    <t>801 от 14.08.2023</t>
  </si>
  <si>
    <t>802 от 14.08.2023</t>
  </si>
  <si>
    <t xml:space="preserve">  803 от 14.08.2023 </t>
  </si>
  <si>
    <t xml:space="preserve">  883 от 23.08.2023</t>
  </si>
  <si>
    <t>804 от 14.08.2023</t>
  </si>
  <si>
    <t>805 от 14.08.2023</t>
  </si>
  <si>
    <t>862 от 15.08.2023</t>
  </si>
  <si>
    <t>806 от 14.08.23</t>
  </si>
  <si>
    <t>863 от 15.08.23</t>
  </si>
  <si>
    <t>807 от 14.08.2023</t>
  </si>
  <si>
    <t>808 от 15.08.2023</t>
  </si>
  <si>
    <t>809 от 15.08.2023</t>
  </si>
  <si>
    <t>810 от 14.08.23</t>
  </si>
  <si>
    <t>869 от 16.08.23</t>
  </si>
  <si>
    <t>811 от 16.08.2023</t>
  </si>
  <si>
    <t>№ 812 от 16.08.2023</t>
  </si>
  <si>
    <t>925 от 05.09.2023</t>
  </si>
  <si>
    <t>813 от 16.08.2023</t>
  </si>
  <si>
    <t>814 от 16.08.2023</t>
  </si>
  <si>
    <t>815 от 17.08.2023</t>
  </si>
  <si>
    <t>873 от 21.08.2023</t>
  </si>
  <si>
    <t>816 от 17.08.2023</t>
  </si>
  <si>
    <t>874 от 21.08.2023</t>
  </si>
  <si>
    <t>817 от 17.08.2023</t>
  </si>
  <si>
    <t>875 от 21.08.2023</t>
  </si>
  <si>
    <t>818 от 17.08.2023</t>
  </si>
  <si>
    <t>876 от 21.08.2023</t>
  </si>
  <si>
    <t>819 от 17.08.2023</t>
  </si>
  <si>
    <t>877 от 21.08.2023</t>
  </si>
  <si>
    <t>820 от 17.08.2023</t>
  </si>
  <si>
    <t>878 от 21.08.2023</t>
  </si>
  <si>
    <t>821 от 17.08.2023</t>
  </si>
  <si>
    <t>110 от 29.01.24</t>
  </si>
  <si>
    <t>822 от 17.08.2023</t>
  </si>
  <si>
    <t>823 от 17.08.23</t>
  </si>
  <si>
    <t>870 от 18.08.23</t>
  </si>
  <si>
    <t>824 от 18.08.23</t>
  </si>
  <si>
    <t>872 от 18.08.23</t>
  </si>
  <si>
    <t>825 от 18.08.2023</t>
  </si>
  <si>
    <t>954 от 15.09.2023</t>
  </si>
  <si>
    <t>826 от 21.08.23</t>
  </si>
  <si>
    <t>893 от 25.08.23</t>
  </si>
  <si>
    <t>827 от 21.08.2023</t>
  </si>
  <si>
    <t>828 от 21.08.2023</t>
  </si>
  <si>
    <t>829 от 21.08.2023</t>
  </si>
  <si>
    <t>830 от 21.08.2023</t>
  </si>
  <si>
    <t>831 от 21.08.2023</t>
  </si>
  <si>
    <t>114 от 29.01.24</t>
  </si>
  <si>
    <t>832 от 21.08.2023</t>
  </si>
  <si>
    <t>833 от 22.08.2023</t>
  </si>
  <si>
    <t>897 от 28.08.2023</t>
  </si>
  <si>
    <t>834 от 22.08.2023</t>
  </si>
  <si>
    <t>973 от 21.09.2023</t>
  </si>
  <si>
    <t>835 от 22.08.2023</t>
  </si>
  <si>
    <t>836 от 22.08.2023</t>
  </si>
  <si>
    <t>879 от 22.08.2023</t>
  </si>
  <si>
    <t>837 от 22.08.2023</t>
  </si>
  <si>
    <t>838 от 22.08.2023</t>
  </si>
  <si>
    <t>890 от 22.08.2023</t>
  </si>
  <si>
    <t>839 от 22.08.2023</t>
  </si>
  <si>
    <t>840 от 22.08.2023</t>
  </si>
  <si>
    <t>841 от 22.08.2023</t>
  </si>
  <si>
    <t>1024 от 05.10.2023</t>
  </si>
  <si>
    <t>842 от 22.08.2023</t>
  </si>
  <si>
    <t>843 от 23.08.2023</t>
  </si>
  <si>
    <t>882 от 23.08.2023</t>
  </si>
  <si>
    <t xml:space="preserve">  844от 23.08.2023 </t>
  </si>
  <si>
    <t xml:space="preserve">  929 от 07.09.2023</t>
  </si>
  <si>
    <t>№ 845 от 23.08.2023</t>
  </si>
  <si>
    <t>№1350 от 12.12.2023</t>
  </si>
  <si>
    <t>846 от 24.08.2023</t>
  </si>
  <si>
    <t>885 от 24.08.2023</t>
  </si>
  <si>
    <t>847 от 24.08.2023</t>
  </si>
  <si>
    <t>886 от 24.08.2023</t>
  </si>
  <si>
    <t>848 от 24.08.2023</t>
  </si>
  <si>
    <t>887 от 24.08.2023</t>
  </si>
  <si>
    <t>849 от 24.08.2023</t>
  </si>
  <si>
    <t>888 от 24.08.2023</t>
  </si>
  <si>
    <t>850 от 24.08.2023</t>
  </si>
  <si>
    <t>889 от 24.08.2023</t>
  </si>
  <si>
    <t>851 от 24.08.2023</t>
  </si>
  <si>
    <t>852 от 24.08.2023</t>
  </si>
  <si>
    <t>1120 от 31.10.2023</t>
  </si>
  <si>
    <t>853 от 24.08.2023</t>
  </si>
  <si>
    <t xml:space="preserve">  854 от 24.08.2023 </t>
  </si>
  <si>
    <t xml:space="preserve">  913 от 01.09.2023</t>
  </si>
  <si>
    <t>855 от 24.08.2023</t>
  </si>
  <si>
    <t>891 от 24.08.2023</t>
  </si>
  <si>
    <t>856 от 24.08.2023</t>
  </si>
  <si>
    <t>892 от 24.08.2023</t>
  </si>
  <si>
    <t>857 от 24.08.23</t>
  </si>
  <si>
    <t>896 от 28.08.23</t>
  </si>
  <si>
    <t>858 от 25.08.23</t>
  </si>
  <si>
    <t>895 от 28.08.23</t>
  </si>
  <si>
    <t>859 от 25.08.2023</t>
  </si>
  <si>
    <t>860 от 25.08.2023</t>
  </si>
  <si>
    <t>861 от 28.08.2023</t>
  </si>
  <si>
    <t>862 от 28.08.2023</t>
  </si>
  <si>
    <t>863 от 29.08.23</t>
  </si>
  <si>
    <t>899 от 29.08.23</t>
  </si>
  <si>
    <t>864 от 29.08.2023</t>
  </si>
  <si>
    <t>1047 от 11.10.2023</t>
  </si>
  <si>
    <t xml:space="preserve">  865 от 29.08.2023 </t>
  </si>
  <si>
    <t xml:space="preserve">  928 от 07.09.2023</t>
  </si>
  <si>
    <t>866 от 29.08.2023</t>
  </si>
  <si>
    <t>1023 от 05.10.2023</t>
  </si>
  <si>
    <t>867 от 29.08.2023</t>
  </si>
  <si>
    <t>868 от 29.08.2023</t>
  </si>
  <si>
    <t>982 от 22.09.2023</t>
  </si>
  <si>
    <t>869 от 31.08.2023</t>
  </si>
  <si>
    <t>870 от 31.08.2023</t>
  </si>
  <si>
    <t>1011 от 02.10.2023</t>
  </si>
  <si>
    <t>871 от 31.08.2023</t>
  </si>
  <si>
    <t>904 от 31.08.2023</t>
  </si>
  <si>
    <t>872 от 31.08.2023</t>
  </si>
  <si>
    <t>905 от 31.08.2023</t>
  </si>
  <si>
    <t>873 от  31.08.23</t>
  </si>
  <si>
    <t>906 от 31.08.23</t>
  </si>
  <si>
    <t>874 от 31.08.2023</t>
  </si>
  <si>
    <t>910 от 31.08.2023</t>
  </si>
  <si>
    <t>875 от 31.08.2023</t>
  </si>
  <si>
    <t>876 от 01.09.2023</t>
  </si>
  <si>
    <t>911 от 31.08.2023</t>
  </si>
  <si>
    <t>877 от 01.09.2023</t>
  </si>
  <si>
    <t>914 от 01.09.2023</t>
  </si>
  <si>
    <t>878 от 01.09.2023</t>
  </si>
  <si>
    <t>915 от 01.09.2023</t>
  </si>
  <si>
    <t>879 от 01.09.2023</t>
  </si>
  <si>
    <t>916 от 01.09.2023</t>
  </si>
  <si>
    <t>880 от 01.09.2023</t>
  </si>
  <si>
    <t>881 от 01.09.2023</t>
  </si>
  <si>
    <t>882 от 01.09.2023</t>
  </si>
  <si>
    <t>883 от 01.09.2023</t>
  </si>
  <si>
    <t>884 от 04.09.2023</t>
  </si>
  <si>
    <t>885 от 04.09.2023</t>
  </si>
  <si>
    <t>1009 от 02.10.2023</t>
  </si>
  <si>
    <t>886 от 04.09.2023</t>
  </si>
  <si>
    <t>887 от 04.09.2023</t>
  </si>
  <si>
    <t>888 от 04.09.2023</t>
  </si>
  <si>
    <t>1217 от 20.11.23</t>
  </si>
  <si>
    <t>889 от 04.09.2023</t>
  </si>
  <si>
    <t>1302 от 05.12.2023</t>
  </si>
  <si>
    <t>890 от 04.09.2023</t>
  </si>
  <si>
    <t>891 от 05.09.2023</t>
  </si>
  <si>
    <t>73 от 22.01.24</t>
  </si>
  <si>
    <t>892 от 05.09.2023</t>
  </si>
  <si>
    <t>893 от 05.09.2023</t>
  </si>
  <si>
    <t>1250 от 24.11.2023</t>
  </si>
  <si>
    <t xml:space="preserve">  894 от 05.09.2023 </t>
  </si>
  <si>
    <t xml:space="preserve">  949 от 14.09.2023</t>
  </si>
  <si>
    <t>895 от 05.09.2023</t>
  </si>
  <si>
    <t>919 от 05.09.2023</t>
  </si>
  <si>
    <t>896 от 05.09.2023</t>
  </si>
  <si>
    <t>1132 от 02.11.2023</t>
  </si>
  <si>
    <t>897 от 06.09.2023</t>
  </si>
  <si>
    <t>921 от 06.09.2023</t>
  </si>
  <si>
    <t>898 от 06.09.2023</t>
  </si>
  <si>
    <t>922 от 06.09.2023</t>
  </si>
  <si>
    <t>899 от 06.09.2023</t>
  </si>
  <si>
    <t>923 от 06.09.2023</t>
  </si>
  <si>
    <t>900 от 06.09.2023</t>
  </si>
  <si>
    <t>149 от 05.02.2024</t>
  </si>
  <si>
    <t>901 от 06.09.2023</t>
  </si>
  <si>
    <t>902 от 06.09.2023</t>
  </si>
  <si>
    <t>903 от 06.09.23</t>
  </si>
  <si>
    <t>924 от 06.09.23</t>
  </si>
  <si>
    <t>904 от 07.09.2023</t>
  </si>
  <si>
    <t>926 от 07.09.2023</t>
  </si>
  <si>
    <t>905 от 07.09.2023</t>
  </si>
  <si>
    <t>927 от 07.09.2023</t>
  </si>
  <si>
    <t>906 от 07.09.2023</t>
  </si>
  <si>
    <t>955 от 07.09.2023</t>
  </si>
  <si>
    <t>907 от 07.09.2023</t>
  </si>
  <si>
    <t>908 от 07.09.2023</t>
  </si>
  <si>
    <t>№ 909 от 07.09.2023</t>
  </si>
  <si>
    <t>№1102 от 26.10.2023</t>
  </si>
  <si>
    <t>910 от 07.09.23</t>
  </si>
  <si>
    <t>932 от 08.09.23</t>
  </si>
  <si>
    <t>911 от 07.09.2023</t>
  </si>
  <si>
    <t>931 от 07.09.2023</t>
  </si>
  <si>
    <t>912 от 08.09.2023</t>
  </si>
  <si>
    <t>934 от 08.09.2023</t>
  </si>
  <si>
    <t>913 от 08.09.2023</t>
  </si>
  <si>
    <t>935 от 08.09.2023</t>
  </si>
  <si>
    <t>914 от 08.09.2023</t>
  </si>
  <si>
    <t>936 от 08.09.2023</t>
  </si>
  <si>
    <t>915 от 08.09.2023</t>
  </si>
  <si>
    <t>916 от 08.09.2023</t>
  </si>
  <si>
    <t>917 от 08.09.23</t>
  </si>
  <si>
    <t>977 от 21.09.23</t>
  </si>
  <si>
    <t>918 от 08.09.23</t>
  </si>
  <si>
    <t>938 от 11.09.23</t>
  </si>
  <si>
    <t>919 от 08.09.2023</t>
  </si>
  <si>
    <t>920 от 08.09.2023</t>
  </si>
  <si>
    <t>№921 от 08.09.2023</t>
  </si>
  <si>
    <t>№1078 от 18.10.2023</t>
  </si>
  <si>
    <t xml:space="preserve">  922 от 11.09.2023 </t>
  </si>
  <si>
    <t xml:space="preserve">  956 от 18.09.2023</t>
  </si>
  <si>
    <t>923 от 11.09.23</t>
  </si>
  <si>
    <t>939 от 11.09.23</t>
  </si>
  <si>
    <t>924 от 12.09.2023</t>
  </si>
  <si>
    <t>925 от 11.09.23</t>
  </si>
  <si>
    <t>940 от 12.09.23</t>
  </si>
  <si>
    <t>926 от 12.09.2023</t>
  </si>
  <si>
    <t>948 от 12.09.2023</t>
  </si>
  <si>
    <t xml:space="preserve">  927 от 12.09.2023 </t>
  </si>
  <si>
    <t xml:space="preserve">  967 от 20.09.2023</t>
  </si>
  <si>
    <t xml:space="preserve">  928 от 12.09.2023 </t>
  </si>
  <si>
    <t xml:space="preserve">  964 от 20.09.2023</t>
  </si>
  <si>
    <t>929 от 12.09.2023</t>
  </si>
  <si>
    <t>930 от 12.09.2023</t>
  </si>
  <si>
    <t>931 от 12.09.2023</t>
  </si>
  <si>
    <t>932 от 12.09.2023</t>
  </si>
  <si>
    <t xml:space="preserve">  933 от 12.09.2023 </t>
  </si>
  <si>
    <t xml:space="preserve">  970 от 21.09.2023</t>
  </si>
  <si>
    <t xml:space="preserve">  934 от 12.09.2023  </t>
  </si>
  <si>
    <t xml:space="preserve">  971 от 21.09.2023</t>
  </si>
  <si>
    <t>935 от 12.09.2023</t>
  </si>
  <si>
    <t>936 от 13.09.2023</t>
  </si>
  <si>
    <t>937 от 13.09.2023</t>
  </si>
  <si>
    <t>938 от 13.09.2023</t>
  </si>
  <si>
    <t>942 от 13.09.2023</t>
  </si>
  <si>
    <t>939 от 13.09.2023</t>
  </si>
  <si>
    <t>943 от 13.09.2023</t>
  </si>
  <si>
    <t>940 от 13.09.2023</t>
  </si>
  <si>
    <t>944 от 13.09.2023</t>
  </si>
  <si>
    <t>941 от 13.09.2023</t>
  </si>
  <si>
    <t>943 от 13.09.23</t>
  </si>
  <si>
    <t>945 от 13.09.23</t>
  </si>
  <si>
    <t>944 от 14.09.2023</t>
  </si>
  <si>
    <t>945 от 14.09.2023</t>
  </si>
  <si>
    <t>946 от 14.09.2023</t>
  </si>
  <si>
    <t>947 от 14.09.2023</t>
  </si>
  <si>
    <t xml:space="preserve">  947 от 14.09.2023 </t>
  </si>
  <si>
    <t xml:space="preserve">  983 от 25.09.2023</t>
  </si>
  <si>
    <t>948 от 15.09.2023</t>
  </si>
  <si>
    <t>950 от 15.09.2023</t>
  </si>
  <si>
    <t>949 от 15.09.2023</t>
  </si>
  <si>
    <t>951 от 15.09.2023</t>
  </si>
  <si>
    <t>952 от 15.09.2023</t>
  </si>
  <si>
    <t>953 от 15.09.2023</t>
  </si>
  <si>
    <t>952 от 15.09.23</t>
  </si>
  <si>
    <t>1309 от 05.12.23</t>
  </si>
  <si>
    <t xml:space="preserve">  953 от 15.09.2023 </t>
  </si>
  <si>
    <t>955 от 15.09.2023</t>
  </si>
  <si>
    <t>956 от 15.08.23</t>
  </si>
  <si>
    <t>1270 от 30.11.23</t>
  </si>
  <si>
    <t>957 от 15.09.2023</t>
  </si>
  <si>
    <t>958 от 18.09.23</t>
  </si>
  <si>
    <t>969 от 21.09.23</t>
  </si>
  <si>
    <t>959 от 18.09.2023</t>
  </si>
  <si>
    <t>957 от 18.09.2023</t>
  </si>
  <si>
    <t>960 от 18.09.2023</t>
  </si>
  <si>
    <t>961 от 18.09.2023</t>
  </si>
  <si>
    <t>962 от 18.09.2023</t>
  </si>
  <si>
    <t>1004 от 29.09.2023</t>
  </si>
  <si>
    <t>963 от 18.09.2023</t>
  </si>
  <si>
    <t>964 от 18.09.2023</t>
  </si>
  <si>
    <t>1055 от 12.10.2023</t>
  </si>
  <si>
    <t>965 от 19.09.2023</t>
  </si>
  <si>
    <t>958 от 19.09.2023</t>
  </si>
  <si>
    <t>966 от 19.09.2023</t>
  </si>
  <si>
    <t>959 от 19.09.2023</t>
  </si>
  <si>
    <t>967 от 19.09.23</t>
  </si>
  <si>
    <t>963 от 19.09.23</t>
  </si>
  <si>
    <t>968 от 19.09.2023</t>
  </si>
  <si>
    <t>960 от 19.09.2023</t>
  </si>
  <si>
    <t>969 от 19.09.2023</t>
  </si>
  <si>
    <t>961 от 19.09.2023</t>
  </si>
  <si>
    <t>970 от 19.09.23</t>
  </si>
  <si>
    <t>962 от 19.09.23</t>
  </si>
  <si>
    <t>971 от 19.09.2023</t>
  </si>
  <si>
    <t>972 от 19.09.2023</t>
  </si>
  <si>
    <t>973 от 19.09.2023</t>
  </si>
  <si>
    <t>974 от 19.09.2023</t>
  </si>
  <si>
    <t>975 от 19.09.2023</t>
  </si>
  <si>
    <t>976 от 19.09.2023</t>
  </si>
  <si>
    <t>977 от 19.09.2023</t>
  </si>
  <si>
    <t>978 от 19.09.2023</t>
  </si>
  <si>
    <t>979 от 19.09.2023</t>
  </si>
  <si>
    <t>980 от 19.09.2023</t>
  </si>
  <si>
    <t>981 от 20.09.23</t>
  </si>
  <si>
    <t>979 от 22.09.23</t>
  </si>
  <si>
    <t>982 от 20.09.2023</t>
  </si>
  <si>
    <t>983 от 20.09.2023</t>
  </si>
  <si>
    <t>985 от 20.09.2023</t>
  </si>
  <si>
    <t>984 от 20.09.2023</t>
  </si>
  <si>
    <t>968 от 20.09.2023</t>
  </si>
  <si>
    <t xml:space="preserve">  985 от 21.09.2023 </t>
  </si>
  <si>
    <t xml:space="preserve">  987 от 26.09.2023</t>
  </si>
  <si>
    <t>986 от 21.09.2023</t>
  </si>
  <si>
    <t>974 от 21.09.2023</t>
  </si>
  <si>
    <t>987 от 21.09.2023</t>
  </si>
  <si>
    <t>975 от 21.09.2023</t>
  </si>
  <si>
    <t>989 от 20.09.2023</t>
  </si>
  <si>
    <t>966 от 20.09.2023</t>
  </si>
  <si>
    <t>988 от 21.09.2023</t>
  </si>
  <si>
    <t>976 от 21.09.2023</t>
  </si>
  <si>
    <t>990 от 21.09.2023</t>
  </si>
  <si>
    <t>978 от 21.09.2023</t>
  </si>
  <si>
    <t>991 от 21.09.2023</t>
  </si>
  <si>
    <t xml:space="preserve">  992 от 22.09.2023 </t>
  </si>
  <si>
    <t xml:space="preserve">  1010 от 02.10.2023</t>
  </si>
  <si>
    <t>993 от 22.09.2023</t>
  </si>
  <si>
    <t>980 от 22.09.2023</t>
  </si>
  <si>
    <t>994 от 22.09.2023</t>
  </si>
  <si>
    <t>981 от 22.09.2023</t>
  </si>
  <si>
    <t>995 от 22.09.2023</t>
  </si>
  <si>
    <t>996 от 22.09.2023</t>
  </si>
  <si>
    <t>997 от 22.09.2023</t>
  </si>
  <si>
    <t>998 от 22.09.2023</t>
  </si>
  <si>
    <t>999 от 22.09.2023</t>
  </si>
  <si>
    <t>1000 от 25.09.23</t>
  </si>
  <si>
    <t>1218 от 20.11.23</t>
  </si>
  <si>
    <t>1001 от 25.09.2023</t>
  </si>
  <si>
    <t>1002 от 25.09.23</t>
  </si>
  <si>
    <t>992 от 27.09.23</t>
  </si>
  <si>
    <t>1003 от 25.09.2023</t>
  </si>
  <si>
    <t>984 от 25.09.2023</t>
  </si>
  <si>
    <t>1004 от 26.09.23</t>
  </si>
  <si>
    <t>990 от 27.09.23</t>
  </si>
  <si>
    <t>1005 от 26.09.2023</t>
  </si>
  <si>
    <t>986 от 26,09.23</t>
  </si>
  <si>
    <t>991 от 27.09.23</t>
  </si>
  <si>
    <t xml:space="preserve">  1007 от 26.09.2023  </t>
  </si>
  <si>
    <t xml:space="preserve">  1031 от 09.10.2023</t>
  </si>
  <si>
    <t>1008 от 27.09.2023</t>
  </si>
  <si>
    <t>994 от 27.09.2023</t>
  </si>
  <si>
    <t>1009 от 27.09.2023</t>
  </si>
  <si>
    <t>1010 от 27.09.2023</t>
  </si>
  <si>
    <t>988 от 27.09.2023</t>
  </si>
  <si>
    <t>1011 от 27.09.2023</t>
  </si>
  <si>
    <t>989 от 27.09.2023</t>
  </si>
  <si>
    <t>1012 от 27.09.2023</t>
  </si>
  <si>
    <t>993 от 27.09.2023</t>
  </si>
  <si>
    <t>1013 от 27.09.2023</t>
  </si>
  <si>
    <t>1014 от 27.09.2023</t>
  </si>
  <si>
    <t>1015 от 27.09.2023</t>
  </si>
  <si>
    <t>1016 от 27.09.2023</t>
  </si>
  <si>
    <t>1017 от 27.09.2023</t>
  </si>
  <si>
    <t>1018 от 27.09.2023</t>
  </si>
  <si>
    <t>1019 от 27.09.2023</t>
  </si>
  <si>
    <t>1020 от 28.09.2023</t>
  </si>
  <si>
    <t>995 от 28.09.2023</t>
  </si>
  <si>
    <t>1021 от 28.09.2023</t>
  </si>
  <si>
    <t>996 от 28.09.2023</t>
  </si>
  <si>
    <t>1022 от 28.09.2023</t>
  </si>
  <si>
    <t>998 от 28.09.2023</t>
  </si>
  <si>
    <t>1023 от 28.09.2023</t>
  </si>
  <si>
    <t>997 от 28.09.2023</t>
  </si>
  <si>
    <t>1024 от 28.09.2023</t>
  </si>
  <si>
    <t>999 от 29.09.2023</t>
  </si>
  <si>
    <t>1025 от 28.09.2023</t>
  </si>
  <si>
    <t>1002 от 29.09.2023</t>
  </si>
  <si>
    <t>1026 от 28.09.2023</t>
  </si>
  <si>
    <t>1003 от 29.09.2023</t>
  </si>
  <si>
    <t xml:space="preserve"> 1027 от 29.09.2023</t>
  </si>
  <si>
    <t xml:space="preserve"> 1032 от 09.10.2023</t>
  </si>
  <si>
    <t xml:space="preserve"> 1028 от 29.09.2024</t>
  </si>
  <si>
    <t xml:space="preserve"> 1033 от 09.10.2023</t>
  </si>
  <si>
    <t>1029 от 29.09.2023</t>
  </si>
  <si>
    <t>1015 от 04.10.23</t>
  </si>
  <si>
    <t>1030 от 02.10.2023</t>
  </si>
  <si>
    <t>1008 от 02.10.2023</t>
  </si>
  <si>
    <t>1031 от 02.10.2023</t>
  </si>
  <si>
    <t xml:space="preserve">  1032 от 02.10.2023 </t>
  </si>
  <si>
    <t xml:space="preserve">  1034 от 09.10.2023</t>
  </si>
  <si>
    <t xml:space="preserve">  1033 от 02.10.2023 </t>
  </si>
  <si>
    <t xml:space="preserve">  1027 от 06.10.2023</t>
  </si>
  <si>
    <t>1034 от 02.10.2023</t>
  </si>
  <si>
    <t>1035 от 02.10.23</t>
  </si>
  <si>
    <t>1052 от 12.10.23</t>
  </si>
  <si>
    <t xml:space="preserve">  1036 от 02.10.2023 </t>
  </si>
  <si>
    <t xml:space="preserve">  1028 от 06.10.2023</t>
  </si>
  <si>
    <t xml:space="preserve">  1037 от 02.10.2023 </t>
  </si>
  <si>
    <t xml:space="preserve">  1059 от 13.10.2023</t>
  </si>
  <si>
    <t>1038 от 03.10.2023</t>
  </si>
  <si>
    <t>1012 от 02,10.2023</t>
  </si>
  <si>
    <t>1039 от 03.10.2023</t>
  </si>
  <si>
    <t>1013 от 03.10.2023</t>
  </si>
  <si>
    <t>1040 от 03.10.2023</t>
  </si>
  <si>
    <t>1014 от 03.10.2023</t>
  </si>
  <si>
    <t>1041 от 03.10.23</t>
  </si>
  <si>
    <t>1128 от 01.11.23</t>
  </si>
  <si>
    <t>1042 от 04.10.23</t>
  </si>
  <si>
    <t>1022 от 05.10.23</t>
  </si>
  <si>
    <t>1043 от 04.10.23</t>
  </si>
  <si>
    <t>Уведомление отозвано</t>
  </si>
  <si>
    <t>1044 от 04.10.23</t>
  </si>
  <si>
    <t>1021 от 05.10.23</t>
  </si>
  <si>
    <t>1045 от 04.10.23</t>
  </si>
  <si>
    <t>1406 от 26.12.23</t>
  </si>
  <si>
    <t xml:space="preserve">  1046 от 04.10.2023 </t>
  </si>
  <si>
    <t xml:space="preserve">  1058 от 13.10.2023</t>
  </si>
  <si>
    <t xml:space="preserve">  1047 от 04.10.2023 </t>
  </si>
  <si>
    <t xml:space="preserve">  1035 от 09.10.2023</t>
  </si>
  <si>
    <t>1048 от 04.10.2023</t>
  </si>
  <si>
    <t>1049 от 05.10.2023</t>
  </si>
  <si>
    <t>1016 от 03.10.23</t>
  </si>
  <si>
    <t>1050 от 05.10.2023</t>
  </si>
  <si>
    <t>1017 от 05.10.2023</t>
  </si>
  <si>
    <t>1051 от 05.10.2023</t>
  </si>
  <si>
    <t>1018 от 05.10.2023</t>
  </si>
  <si>
    <t>1052 от 05.10.2023</t>
  </si>
  <si>
    <t>1019 от 05.10.2023</t>
  </si>
  <si>
    <t xml:space="preserve">  1053 от 05.10.2023 </t>
  </si>
  <si>
    <t xml:space="preserve">  1039 от 10.10.2023 </t>
  </si>
  <si>
    <t>1054 от 05.10.2023</t>
  </si>
  <si>
    <t>1020 от 05.10.23</t>
  </si>
  <si>
    <t>1055 от 05.10.23</t>
  </si>
  <si>
    <t>1407 от 26.12.23</t>
  </si>
  <si>
    <t>1056 от 05.10.2023</t>
  </si>
  <si>
    <t>1057 от 06.10.2023</t>
  </si>
  <si>
    <t>1025 от  06.10.2023</t>
  </si>
  <si>
    <t xml:space="preserve">  1058 от 06.10.2023 </t>
  </si>
  <si>
    <t xml:space="preserve">  1061 от 13.10.2023 </t>
  </si>
  <si>
    <t>1059 от 06.10.2023</t>
  </si>
  <si>
    <t xml:space="preserve">  1060 от 06.10.2023  </t>
  </si>
  <si>
    <t xml:space="preserve">  1086 от 20.10.2023 </t>
  </si>
  <si>
    <t>1061 от 06.10.2023</t>
  </si>
  <si>
    <t>1026 от  06.10.2023</t>
  </si>
  <si>
    <t>1062 от 06.10.2023</t>
  </si>
  <si>
    <t>1063 от 06.10.2023</t>
  </si>
  <si>
    <t>1041 от  10.10.2023</t>
  </si>
  <si>
    <t>1064 от 09.10.2023</t>
  </si>
  <si>
    <t>1030 от  09.10.2023</t>
  </si>
  <si>
    <t>1065 от 09.10.23</t>
  </si>
  <si>
    <t>1042 от 10.10.23</t>
  </si>
  <si>
    <t>1066 от 09.10.2023</t>
  </si>
  <si>
    <t>1067 от 09.10.2023</t>
  </si>
  <si>
    <t>1068 от 10.10.2023</t>
  </si>
  <si>
    <t>1038 от  10.10.2023</t>
  </si>
  <si>
    <t xml:space="preserve">  1069 от 10.10.2023 </t>
  </si>
  <si>
    <t xml:space="preserve">  1075 от 18.10.2023 </t>
  </si>
  <si>
    <t>1070 от 10.10.23</t>
  </si>
  <si>
    <t>1043 от  10.10.23</t>
  </si>
  <si>
    <t>1071 от 10.10.2023</t>
  </si>
  <si>
    <t>1137 от 10.10.23</t>
  </si>
  <si>
    <t>1072 от 10.10.2023</t>
  </si>
  <si>
    <t>1073 от 10.10.2023</t>
  </si>
  <si>
    <t>1074 от 10.10.2023</t>
  </si>
  <si>
    <t>1170 от 09.11.2023</t>
  </si>
  <si>
    <t>1075 от 10.10.2023</t>
  </si>
  <si>
    <t>1040 от  10.10.2023</t>
  </si>
  <si>
    <t>1076 от 10.10.2023</t>
  </si>
  <si>
    <t>1077 от 10.10.2023</t>
  </si>
  <si>
    <t>47 от 16.01.2024</t>
  </si>
  <si>
    <t>1078 от 10.10.2023</t>
  </si>
  <si>
    <t>1044 от  10.10.2023</t>
  </si>
  <si>
    <t>1079 от 10.10.2023</t>
  </si>
  <si>
    <t>1045 от  10.10.2023</t>
  </si>
  <si>
    <t>1080 от 10.10.2023</t>
  </si>
  <si>
    <t>1046 от  10.10.2023</t>
  </si>
  <si>
    <t>№ 1081 от 10.10.2023</t>
  </si>
  <si>
    <t>1078 от 18.10.2023</t>
  </si>
  <si>
    <t xml:space="preserve">  1082 от 11.10.2023 </t>
  </si>
  <si>
    <t xml:space="preserve">  1076 от 18.10.2023 </t>
  </si>
  <si>
    <t>1083 от 11.10.23</t>
  </si>
  <si>
    <t>1054 от 12.10.23</t>
  </si>
  <si>
    <t>1084 от 11.10.2023</t>
  </si>
  <si>
    <t>1048 от  11.10.2023</t>
  </si>
  <si>
    <t>1085 от 11.10.2023</t>
  </si>
  <si>
    <t>1049 от  11.10.2023</t>
  </si>
  <si>
    <t>1086 от 11.10.2023</t>
  </si>
  <si>
    <t>1087 от 12.10.2023</t>
  </si>
  <si>
    <t>1050 от  12.10.2023</t>
  </si>
  <si>
    <t>1088 от 12.10.2023</t>
  </si>
  <si>
    <t>1051 от  12.10.2023</t>
  </si>
  <si>
    <t>1089 от 12.10.2023</t>
  </si>
  <si>
    <t>62 от 18.01.2024</t>
  </si>
  <si>
    <t>1090 от 12.10.2023</t>
  </si>
  <si>
    <t>1091 от 12.10.2023</t>
  </si>
  <si>
    <t>1092 от 12.10.23</t>
  </si>
  <si>
    <t>1058 от  13.10.23</t>
  </si>
  <si>
    <t>1093 от 12.10.2023</t>
  </si>
  <si>
    <t>1053 от  12.10.2023</t>
  </si>
  <si>
    <t>1094 от 12.10.2023</t>
  </si>
  <si>
    <t>1095 от 12.10.2023</t>
  </si>
  <si>
    <t>1096 от 12.10.2023</t>
  </si>
  <si>
    <t>№ 1097 от 12.10.2023</t>
  </si>
  <si>
    <t>№1059 от 13.10.2023</t>
  </si>
  <si>
    <t>1098 от 13.10.2023</t>
  </si>
  <si>
    <t>1057 от  13.10.2023</t>
  </si>
  <si>
    <t xml:space="preserve">  1099 от 13.10.2023 </t>
  </si>
  <si>
    <t xml:space="preserve">  1077 от 18.10.2023 </t>
  </si>
  <si>
    <t>№1100 от 13.10.2023</t>
  </si>
  <si>
    <t xml:space="preserve"> 1101 от 13.10.2023</t>
  </si>
  <si>
    <t>1064 от  16.10.2023</t>
  </si>
  <si>
    <t>1102 от 16.10.23</t>
  </si>
  <si>
    <t>1107 от 27.10.2023</t>
  </si>
  <si>
    <t>1103 от 16.10.23</t>
  </si>
  <si>
    <t>1062 от  16.10.23</t>
  </si>
  <si>
    <t>1104 от 16.10.2023</t>
  </si>
  <si>
    <t>1105 от 16.10.2023</t>
  </si>
  <si>
    <t>1106 от 16.10.2023</t>
  </si>
  <si>
    <t>1107 от 16.10.2023</t>
  </si>
  <si>
    <t>1108 от 16.10.2023</t>
  </si>
  <si>
    <t>1109 от 17.10.2023</t>
  </si>
  <si>
    <t>1069 от  17.10.2023</t>
  </si>
  <si>
    <t>1110 от 17.10.23</t>
  </si>
  <si>
    <t>1071 от 17.10.23</t>
  </si>
  <si>
    <t>1111 от 17.10.2023</t>
  </si>
  <si>
    <t>1112 от 17.10.2023</t>
  </si>
  <si>
    <t>1113 от 17.10.2023</t>
  </si>
  <si>
    <t>1114 от 17.10.2023</t>
  </si>
  <si>
    <t>1074 от 18.10.2023</t>
  </si>
  <si>
    <t>1115 от 17.10.23</t>
  </si>
  <si>
    <t>1080 от 19.10.23</t>
  </si>
  <si>
    <t>1116 от 17.10.2023</t>
  </si>
  <si>
    <t>№1117 от 17.10.2023</t>
  </si>
  <si>
    <t>1118 от 17.10.2023</t>
  </si>
  <si>
    <t>1119 от 17.10.2023</t>
  </si>
  <si>
    <t>1120 от 17.10.2023</t>
  </si>
  <si>
    <t xml:space="preserve">  1121 от 17.10.2023 </t>
  </si>
  <si>
    <t xml:space="preserve">  1094 от 23.10.2023 </t>
  </si>
  <si>
    <t xml:space="preserve">  1122 от 17.10.2023  </t>
  </si>
  <si>
    <t xml:space="preserve">  1091 от 23.10.2023 </t>
  </si>
  <si>
    <t>1123 от 17.10.2023</t>
  </si>
  <si>
    <t>1124 от 17.10.2023</t>
  </si>
  <si>
    <t>1125 от 17.10.2023</t>
  </si>
  <si>
    <t>1126 от 17.10.2023</t>
  </si>
  <si>
    <t>1127 от 17.10.2023</t>
  </si>
  <si>
    <t>1128 от 17.10.2023</t>
  </si>
  <si>
    <t>1129 от 17.10.2023</t>
  </si>
  <si>
    <t>1130 от 17.10.2023</t>
  </si>
  <si>
    <t>1131 от 17.10.2023</t>
  </si>
  <si>
    <t xml:space="preserve"> 1132 от 17.10.2025</t>
  </si>
  <si>
    <t xml:space="preserve"> 1092 от 23.10.2023</t>
  </si>
  <si>
    <t xml:space="preserve"> 1133 от 17.10.2026</t>
  </si>
  <si>
    <t xml:space="preserve"> 1093 от 23.10.2023</t>
  </si>
  <si>
    <t>1134 от 18.10.2023</t>
  </si>
  <si>
    <t>1072 от 18.10.2023</t>
  </si>
  <si>
    <t>1135 от 18.10.2023</t>
  </si>
  <si>
    <t>1073 от 18.10.2023</t>
  </si>
  <si>
    <t>1136 от 18.10.2023</t>
  </si>
  <si>
    <t>1137 от 18.10.2023</t>
  </si>
  <si>
    <t>1138 от 18.10.2023</t>
  </si>
  <si>
    <t>1139 от 18.10.2023</t>
  </si>
  <si>
    <t>1140 от 19.10.2023</t>
  </si>
  <si>
    <t>1081 от 19.10.2023</t>
  </si>
  <si>
    <t>1141 от 19.10.2023</t>
  </si>
  <si>
    <t>1082 от 19.10.2023</t>
  </si>
  <si>
    <t>1142 от 19.10.2023</t>
  </si>
  <si>
    <t>1083 от 19.10.2023</t>
  </si>
  <si>
    <t>1143 от 19.10.2023</t>
  </si>
  <si>
    <t>1144 от 19.10.2023</t>
  </si>
  <si>
    <t>1145 от 19.10.2023</t>
  </si>
  <si>
    <t>1084 от 19.10.23</t>
  </si>
  <si>
    <t>1146 от 19.10.23</t>
  </si>
  <si>
    <t>1085 от 20.10.23</t>
  </si>
  <si>
    <t>1147 от 20.10.2023</t>
  </si>
  <si>
    <t>1150 от 07.11.2023</t>
  </si>
  <si>
    <t>№1148 от 20.10.2023</t>
  </si>
  <si>
    <t>1291 от 04.12.2023</t>
  </si>
  <si>
    <t xml:space="preserve"> 1149 от 20.10.2023</t>
  </si>
  <si>
    <t>№1150 от 20.10.2023</t>
  </si>
  <si>
    <t>1206 от 16.11.2023</t>
  </si>
  <si>
    <t xml:space="preserve"> 1151 от 20.10.2023</t>
  </si>
  <si>
    <t>1087 от 23.10.2023</t>
  </si>
  <si>
    <t>1152 от 20.10.23</t>
  </si>
  <si>
    <t>1229 от 22.11.23</t>
  </si>
  <si>
    <t xml:space="preserve"> 1153 от 20.10.2023</t>
  </si>
  <si>
    <t>1088 от 23.10.2023</t>
  </si>
  <si>
    <t xml:space="preserve"> 1154 от 20.10.2023</t>
  </si>
  <si>
    <t>1102 от 26.10.2023</t>
  </si>
  <si>
    <t xml:space="preserve">  1155 от 20.10.2023</t>
  </si>
  <si>
    <t xml:space="preserve">  1103 от 26.10.2023</t>
  </si>
  <si>
    <t xml:space="preserve"> 1156 от 20.10.2023</t>
  </si>
  <si>
    <t>1089 от 23.10.2023</t>
  </si>
  <si>
    <t xml:space="preserve"> 1157 от 20.10.2023</t>
  </si>
  <si>
    <t>1110 от 27.10.2023</t>
  </si>
  <si>
    <t>1158 от 20.10.2023</t>
  </si>
  <si>
    <t>№1159 от 23.10.2023</t>
  </si>
  <si>
    <t>1232 от 22.11.2023</t>
  </si>
  <si>
    <t>1160 от 23.10.23</t>
  </si>
  <si>
    <t>1112 от 27.10.23</t>
  </si>
  <si>
    <t>1161 от 23.10.23</t>
  </si>
  <si>
    <t>1097 от 24.10.23</t>
  </si>
  <si>
    <t>№1162 от 23.10.2023</t>
  </si>
  <si>
    <t>1233 от 22.11.2023</t>
  </si>
  <si>
    <t>№1163 от 23.10.2023</t>
  </si>
  <si>
    <t>1188 от 20.11.2023</t>
  </si>
  <si>
    <t xml:space="preserve"> 1164 от 23.10.2023</t>
  </si>
  <si>
    <t>1100 от 24.10.2023</t>
  </si>
  <si>
    <t xml:space="preserve"> 1165 от 23.10.2023</t>
  </si>
  <si>
    <t>1096 от 24.10.2023</t>
  </si>
  <si>
    <t xml:space="preserve">  1166 от 20.10.2023</t>
  </si>
  <si>
    <t xml:space="preserve">  1115 от 30.10.2023</t>
  </si>
  <si>
    <t>1167 от 23.10.2023</t>
  </si>
  <si>
    <t>1168 от 23.10.2023</t>
  </si>
  <si>
    <t>1169 от 23.10.2023</t>
  </si>
  <si>
    <t>1170 от 23.10.2023</t>
  </si>
  <si>
    <t>1171 от 23.10.2023</t>
  </si>
  <si>
    <t>1172 от 24.10.2023</t>
  </si>
  <si>
    <t>1095 от 19.10.23</t>
  </si>
  <si>
    <t>1173 от 24.10.2023</t>
  </si>
  <si>
    <t>1174 от 24.10.2023</t>
  </si>
  <si>
    <t>1175 от 24.10.2023</t>
  </si>
  <si>
    <t>1176 от 24.10.2023</t>
  </si>
  <si>
    <t>1177 от 24.10.2023</t>
  </si>
  <si>
    <t>1178 от 24.10.2023</t>
  </si>
  <si>
    <t>1179 от 24.10.2023</t>
  </si>
  <si>
    <t>1180 от 24.10.2023</t>
  </si>
  <si>
    <t>1181 от 24.10.2023</t>
  </si>
  <si>
    <t>1182 от 24.10.2023</t>
  </si>
  <si>
    <t>1183 от 24.10.2023</t>
  </si>
  <si>
    <t>1184 от 24.10.2023</t>
  </si>
  <si>
    <t>1185 от 24.10.2023</t>
  </si>
  <si>
    <t>1186 от 24.10.2023</t>
  </si>
  <si>
    <t>1187 от 26.10.2023</t>
  </si>
  <si>
    <t>1188 от 26.10.2023</t>
  </si>
  <si>
    <t>1098 от 26.10.23</t>
  </si>
  <si>
    <t>1189 от 26.10.2023</t>
  </si>
  <si>
    <t>1099 от 26.10.23</t>
  </si>
  <si>
    <t>1190 от 26.10.2023</t>
  </si>
  <si>
    <t>1100 от 26.10.23</t>
  </si>
  <si>
    <t>1191 от 26.10.2023</t>
  </si>
  <si>
    <t>1308 от 05.12.2023</t>
  </si>
  <si>
    <t>1192 от 26.10.23</t>
  </si>
  <si>
    <t>1116 от 30.10.23</t>
  </si>
  <si>
    <t>1193 от 26.10.23</t>
  </si>
  <si>
    <t>1117 от 30.10.23</t>
  </si>
  <si>
    <t>1194 от 26.10.2023</t>
  </si>
  <si>
    <t>1195 от 26.10.2023</t>
  </si>
  <si>
    <t>1104 от 26.10.23</t>
  </si>
  <si>
    <t>1196 от 26.10.2023</t>
  </si>
  <si>
    <t>1197 от 26.10.23</t>
  </si>
  <si>
    <t>1425 от 28.12.23</t>
  </si>
  <si>
    <t>1198 от 26.10.2023</t>
  </si>
  <si>
    <t>1105 от 26.10.23</t>
  </si>
  <si>
    <t>1199 от 26.10.2023</t>
  </si>
  <si>
    <t>1200 от 27.10.2023</t>
  </si>
  <si>
    <t>1201 от 27.10.2023</t>
  </si>
  <si>
    <t>1202 от 27.10.2023</t>
  </si>
  <si>
    <t>1203 от 27.10.2023</t>
  </si>
  <si>
    <t>№ 1204 от 27.10.2023</t>
  </si>
  <si>
    <t>1205 от 27.10.2023</t>
  </si>
  <si>
    <t>1206 от 27.10.2023</t>
  </si>
  <si>
    <t>1207 от 27.10.2023</t>
  </si>
  <si>
    <t xml:space="preserve">  1208 от 27.10.2023</t>
  </si>
  <si>
    <t xml:space="preserve">  1111 от 30.10.2023</t>
  </si>
  <si>
    <t>1209 от 27.10.23</t>
  </si>
  <si>
    <t>1292 от 04.12.23</t>
  </si>
  <si>
    <t>1210 от 27.10.2023</t>
  </si>
  <si>
    <t>1211 от 27.10.2023</t>
  </si>
  <si>
    <t>№ 1212 от 27.10.2023</t>
  </si>
  <si>
    <t>1293 от 04.12.2023</t>
  </si>
  <si>
    <t>1213 от 30.10.2023</t>
  </si>
  <si>
    <t>1214 от 30.10.2023</t>
  </si>
  <si>
    <t>1113 от 30.10.23</t>
  </si>
  <si>
    <t>1215 от 30.10.2023</t>
  </si>
  <si>
    <t>1114 от 30.10.23</t>
  </si>
  <si>
    <t>1216 от 30.10.2023</t>
  </si>
  <si>
    <t>1121 от 30.10.23</t>
  </si>
  <si>
    <t>1217 от 30.10.23</t>
  </si>
  <si>
    <t>1119 от 31.10.23</t>
  </si>
  <si>
    <t>1218 от 30.10.2023</t>
  </si>
  <si>
    <t>1219 от 30.10.2023</t>
  </si>
  <si>
    <t>1220 от 30.10.2023</t>
  </si>
  <si>
    <t>1221 от 30.10.23</t>
  </si>
  <si>
    <t>1118 от 31.10.23</t>
  </si>
  <si>
    <t>1222 от 30.10.23</t>
  </si>
  <si>
    <t>1248 от 24.11.23</t>
  </si>
  <si>
    <t>1223 от 30.10.2023</t>
  </si>
  <si>
    <t xml:space="preserve">  1224 от 30.10.2023</t>
  </si>
  <si>
    <t>1412 от 27.12.2023</t>
  </si>
  <si>
    <t>1225 от 31.10.2023</t>
  </si>
  <si>
    <t>1226 от 31.10.2023</t>
  </si>
  <si>
    <t>1227 от 31.10.2023</t>
  </si>
  <si>
    <t>1228 от 31.10.2023</t>
  </si>
  <si>
    <t>1124 от 31.10.23</t>
  </si>
  <si>
    <t>1229 от 01.11.2023</t>
  </si>
  <si>
    <t>1126 от 01.11.23</t>
  </si>
  <si>
    <t>1230 от 01.11.2023</t>
  </si>
  <si>
    <t>1262 от 29.11.23</t>
  </si>
  <si>
    <t>1231 от 01.11.2023</t>
  </si>
  <si>
    <t xml:space="preserve">  1232 от 06.11.2023</t>
  </si>
  <si>
    <t>1251 от 24.11.2023</t>
  </si>
  <si>
    <t xml:space="preserve">  1233 от 01.11.2023</t>
  </si>
  <si>
    <t xml:space="preserve">  1145 от 06.11.2023</t>
  </si>
  <si>
    <t xml:space="preserve">  1234 от 01.11.2023</t>
  </si>
  <si>
    <t xml:space="preserve">  1146 от 06.11.2023</t>
  </si>
  <si>
    <t>1235 от 01.11.2023</t>
  </si>
  <si>
    <t xml:space="preserve"> 1236 от 01.11.2023</t>
  </si>
  <si>
    <t xml:space="preserve"> 1237 от 01.11.2023</t>
  </si>
  <si>
    <t>1238 от 01.11.2023</t>
  </si>
  <si>
    <t>1129 от 01.11.23</t>
  </si>
  <si>
    <t>1239 от 02.11.2023</t>
  </si>
  <si>
    <t>1240 от 02.11.2023</t>
  </si>
  <si>
    <t>100 от 26.01.2024г.</t>
  </si>
  <si>
    <t>1241 от 02.11.23</t>
  </si>
  <si>
    <t>1142 от 06.11.23</t>
  </si>
  <si>
    <t>1242 от 02.11.2023</t>
  </si>
  <si>
    <t>1130 от 02.11.23</t>
  </si>
  <si>
    <t xml:space="preserve">№ 1243 от 02.11.2023 </t>
  </si>
  <si>
    <t xml:space="preserve">№ 1193 от 13.11.2023 </t>
  </si>
  <si>
    <t>1244 от 02.11.2023</t>
  </si>
  <si>
    <t>1131 от 02.11.23</t>
  </si>
  <si>
    <t>1245 от 02.11.2023</t>
  </si>
  <si>
    <t>1246 от 02.11.23</t>
  </si>
  <si>
    <t>1135 от 03.11.23</t>
  </si>
  <si>
    <t>1247 от 02.11.2023</t>
  </si>
  <si>
    <t>1248 от 02.11.2023</t>
  </si>
  <si>
    <t>1249 от 02.11.2023</t>
  </si>
  <si>
    <t>1134 от 02.11.23</t>
  </si>
  <si>
    <t>1250 от 03.11.2023</t>
  </si>
  <si>
    <t>№ 1251 от 03.11.2023</t>
  </si>
  <si>
    <t>1162 от 08.11.2023</t>
  </si>
  <si>
    <t>№1252 от 03.11.2023</t>
  </si>
  <si>
    <t>1241 от 23.11.2023</t>
  </si>
  <si>
    <t xml:space="preserve"> 1253 от 03.11.2023</t>
  </si>
  <si>
    <t>1161 от 08.11.2023</t>
  </si>
  <si>
    <t>1254 от 03.11.2023</t>
  </si>
  <si>
    <t>1136 от 03.11.23</t>
  </si>
  <si>
    <t>1255 от 03.11.23</t>
  </si>
  <si>
    <t>1141 от 06.11.23</t>
  </si>
  <si>
    <t>1256 от 03.11.2023</t>
  </si>
  <si>
    <t xml:space="preserve"> 1257 от 03.11.2023</t>
  </si>
  <si>
    <t>1258 от 06.11.2023</t>
  </si>
  <si>
    <t>119 от 30.01.2024</t>
  </si>
  <si>
    <t>1259 от 06.11.2023</t>
  </si>
  <si>
    <t>1139 от 06.11.23</t>
  </si>
  <si>
    <t>1260 от 06.11.2023</t>
  </si>
  <si>
    <t>1144 от 06.11.2023</t>
  </si>
  <si>
    <t xml:space="preserve"> 1261 от 06.11.2023</t>
  </si>
  <si>
    <t>1147 от 06.11.2023</t>
  </si>
  <si>
    <t xml:space="preserve">№ 1262 от 06.11.2023 </t>
  </si>
  <si>
    <t xml:space="preserve">№ 1202 от 17.11.2023 </t>
  </si>
  <si>
    <t>№1263 от 06.11.2023</t>
  </si>
  <si>
    <t>1187 от 10.11.2023</t>
  </si>
  <si>
    <t>№1264 от 06.11.2023</t>
  </si>
  <si>
    <t>1185 от 10.11.2023</t>
  </si>
  <si>
    <t>1265 от 07.11.2023</t>
  </si>
  <si>
    <t>1198 07,11,23</t>
  </si>
  <si>
    <t>1266 от 07.11.2023</t>
  </si>
  <si>
    <t>1149 от 07,1123</t>
  </si>
  <si>
    <t>1267 от 07.11.2023</t>
  </si>
  <si>
    <t>1268 от 07.11.23</t>
  </si>
  <si>
    <t>1158 от 08.11.23</t>
  </si>
  <si>
    <t xml:space="preserve"> 1269 от 07.11.2023</t>
  </si>
  <si>
    <t>1270 от 07.11.23</t>
  </si>
  <si>
    <t>1160 от 08.11.23</t>
  </si>
  <si>
    <t>1271 от 07.11.23</t>
  </si>
  <si>
    <t>1305 от 05.12.2023</t>
  </si>
  <si>
    <t>1272 от 07.11.23</t>
  </si>
  <si>
    <t>1155 от 07.11.23</t>
  </si>
  <si>
    <t xml:space="preserve"> 1273 от 07.11.2023</t>
  </si>
  <si>
    <t>1274 от 07.11.2023</t>
  </si>
  <si>
    <t>1275 от 07.11.23</t>
  </si>
  <si>
    <t>1306 от 05.12.23</t>
  </si>
  <si>
    <t>1276 от 07.11.2023</t>
  </si>
  <si>
    <t>1151 от 07,1123</t>
  </si>
  <si>
    <t>1277 от 08.11.2023</t>
  </si>
  <si>
    <t>1278 от 08.11.2023</t>
  </si>
  <si>
    <t>1279 от 08.11.2023</t>
  </si>
  <si>
    <t>1159 от 08,11,23</t>
  </si>
  <si>
    <t>1280 от 08.11.23</t>
  </si>
  <si>
    <t>1264 от 29.11.23</t>
  </si>
  <si>
    <t>1281 от 08.11.23</t>
  </si>
  <si>
    <t>1286 от 10.11.23</t>
  </si>
  <si>
    <t>1282 от 08.11.23</t>
  </si>
  <si>
    <t>1191 от 13.11.23</t>
  </si>
  <si>
    <t>№ 1283 от 08.11.2023</t>
  </si>
  <si>
    <t>1222 от 20.11.2023</t>
  </si>
  <si>
    <t xml:space="preserve">  1284 от 08.11.2023</t>
  </si>
  <si>
    <t>1363 от 14.12.2023</t>
  </si>
  <si>
    <t>1285 от 08.11.23</t>
  </si>
  <si>
    <t>1192 от 13.11.23</t>
  </si>
  <si>
    <t xml:space="preserve"> 1286 от 08.11.2023</t>
  </si>
  <si>
    <t>№1287 от 08.11.2023</t>
  </si>
  <si>
    <t>1326 от 07.12.2023</t>
  </si>
  <si>
    <t>1288 от 09.11.2023</t>
  </si>
  <si>
    <t>1289 от 09.11.2023</t>
  </si>
  <si>
    <t>1163 от 09,11,23</t>
  </si>
  <si>
    <t>1290 от 09.11.2023</t>
  </si>
  <si>
    <t>1291 от 09.11.2023</t>
  </si>
  <si>
    <t xml:space="preserve">  1292 от 09.11.2023 </t>
  </si>
  <si>
    <t xml:space="preserve">  1194 от 13.11.2023 </t>
  </si>
  <si>
    <t>1293 от 09.11.2023</t>
  </si>
  <si>
    <t>1164 от 09,1123</t>
  </si>
  <si>
    <t>1294 от 09.11.23</t>
  </si>
  <si>
    <t>1201 от 15.11.23</t>
  </si>
  <si>
    <t>1295 от 10.11.2023</t>
  </si>
  <si>
    <t>1173 от 10,11,23</t>
  </si>
  <si>
    <t>1296 от 10.11.2023</t>
  </si>
  <si>
    <t>1174 от 10,11,23</t>
  </si>
  <si>
    <t>1297 от 10.11.23</t>
  </si>
  <si>
    <t xml:space="preserve"> 1298 от 10.11.2023</t>
  </si>
  <si>
    <t xml:space="preserve"> 1299 от 10.11.2026</t>
  </si>
  <si>
    <t xml:space="preserve"> 1198 от 15.11.2023</t>
  </si>
  <si>
    <t>№ 1300 от 10.11.2023</t>
  </si>
  <si>
    <t>1234 от 22.11.2023</t>
  </si>
  <si>
    <t>1301 от 13.11.2023</t>
  </si>
  <si>
    <t>1189 от 13,11,23</t>
  </si>
  <si>
    <t>1302 от 13.11.2023</t>
  </si>
  <si>
    <t>1190 от 13,11,23</t>
  </si>
  <si>
    <t>1303 от 13.11.2023</t>
  </si>
  <si>
    <t>1304 от 13.11.2023</t>
  </si>
  <si>
    <t>1305 от 13.11.2023</t>
  </si>
  <si>
    <t>1306 от 13.11.2023</t>
  </si>
  <si>
    <t>№ 1307 от 13.11.2023 г.</t>
  </si>
  <si>
    <t>№ 1195 от 14.11.2023</t>
  </si>
  <si>
    <t>1308 от 13.11.2023</t>
  </si>
  <si>
    <t>1309 от 13.11.2023</t>
  </si>
  <si>
    <t>1310 от 13.11.2023</t>
  </si>
  <si>
    <t xml:space="preserve">№ 1311 от 13.11.2023 </t>
  </si>
  <si>
    <t xml:space="preserve">№ 1212 от 17.11.2023 </t>
  </si>
  <si>
    <t xml:space="preserve">№ 1312 от 13.11.2023 </t>
  </si>
  <si>
    <t xml:space="preserve">№ 1224 от 21.11.2023 </t>
  </si>
  <si>
    <t xml:space="preserve">№ 1313 от 13.11.2023 </t>
  </si>
  <si>
    <t xml:space="preserve">№ 1225 от 21.11.2023 </t>
  </si>
  <si>
    <t>1314 от 13.11.2023</t>
  </si>
  <si>
    <t>1315 от 13.11.2023</t>
  </si>
  <si>
    <t xml:space="preserve">  1316 от 13.11.2023</t>
  </si>
  <si>
    <t>1207 от 16.11.2023</t>
  </si>
  <si>
    <t xml:space="preserve"> 1317 от 13.11.2023</t>
  </si>
  <si>
    <t>1208 от 16.11.2023</t>
  </si>
  <si>
    <t>1318 от 13.11.2023</t>
  </si>
  <si>
    <t>1319 от 14.11.2023</t>
  </si>
  <si>
    <t>1320 от 14.11.2023</t>
  </si>
  <si>
    <t>1321 от 14.11.2023</t>
  </si>
  <si>
    <t>1322 от 14.11.2023</t>
  </si>
  <si>
    <t>1297 от 14.11.23</t>
  </si>
  <si>
    <t>1200 от 15.11.23</t>
  </si>
  <si>
    <t>1324 от 14.11.2023</t>
  </si>
  <si>
    <t>24 от 05.01.24</t>
  </si>
  <si>
    <t>1325 от 14.11.2023</t>
  </si>
  <si>
    <t>1326 от 15.11.2023</t>
  </si>
  <si>
    <t>1197 от 15,11,23</t>
  </si>
  <si>
    <t>№1327 от 15.11.2023</t>
  </si>
  <si>
    <t>1223 от 21.11.2023</t>
  </si>
  <si>
    <t>1328 от 15.11.2023</t>
  </si>
  <si>
    <t>1252 от 24,11,23</t>
  </si>
  <si>
    <t>1329 от 15.11.2023</t>
  </si>
  <si>
    <t>№1330 от 15.11.2023</t>
  </si>
  <si>
    <t>№1213 от 17.11.2023</t>
  </si>
  <si>
    <t>1331 от 16.11.2023</t>
  </si>
  <si>
    <t>1205 от 16,11,23</t>
  </si>
  <si>
    <t>1332 от 16.11.23</t>
  </si>
  <si>
    <t>1221 от 20.11.23</t>
  </si>
  <si>
    <t>1333 от 16.11.2023</t>
  </si>
  <si>
    <t>156 от 06.02.2024</t>
  </si>
  <si>
    <t>1334 от 16.11.2023</t>
  </si>
  <si>
    <t>1335 от 16.11.2023</t>
  </si>
  <si>
    <t>1336 от 16.11.2023</t>
  </si>
  <si>
    <t>1337 от 16.11.2023</t>
  </si>
  <si>
    <t xml:space="preserve">№ 1338 от 21.11.2023 </t>
  </si>
  <si>
    <t xml:space="preserve">№ 1239от 23.11.2023 </t>
  </si>
  <si>
    <t>1339 от 17.11.2023</t>
  </si>
  <si>
    <t>1209 от 17,11,23</t>
  </si>
  <si>
    <t>1340 от 17.11.2023</t>
  </si>
  <si>
    <t>1210 от 17,11,23</t>
  </si>
  <si>
    <t>1341 от 17.11.2023</t>
  </si>
  <si>
    <t>1211 от 17,11,23</t>
  </si>
  <si>
    <t>1342 от 17.11.2023</t>
  </si>
  <si>
    <t>168 от 08.02.2024</t>
  </si>
  <si>
    <t>1343 от 17.11.2023</t>
  </si>
  <si>
    <t>1 от 03,01,2024</t>
  </si>
  <si>
    <t>№1344 от 17.11.2023</t>
  </si>
  <si>
    <t>1219 от 20.11.2023</t>
  </si>
  <si>
    <t>№1345 от 17.11.2023</t>
  </si>
  <si>
    <t>№1346 от 17.11.2023</t>
  </si>
  <si>
    <t>1220 от 20.11.2023</t>
  </si>
  <si>
    <t>1347 от 20.11.2023</t>
  </si>
  <si>
    <t>1216 от 20,11,23</t>
  </si>
  <si>
    <t>№1348 от 20.11.2023</t>
  </si>
  <si>
    <t>1261 от 29.11.2023</t>
  </si>
  <si>
    <t>№1349 от20.11.2023</t>
  </si>
  <si>
    <t>1243 от 23.11.2023</t>
  </si>
  <si>
    <t>1350 от 20.11.2023</t>
  </si>
  <si>
    <t>1351 от 20.11.2023</t>
  </si>
  <si>
    <t>1352 от 20.11.2023</t>
  </si>
  <si>
    <t>1353 от 21.11.2023</t>
  </si>
  <si>
    <t>1226 от 21,11,23</t>
  </si>
  <si>
    <t>1354 от 22.11.23</t>
  </si>
  <si>
    <t>1230 от 22.11.23</t>
  </si>
  <si>
    <t>№1355 от 21.11.2023</t>
  </si>
  <si>
    <t>№1249 от 24.11.2023</t>
  </si>
  <si>
    <t>1356 от 21.11.2023</t>
  </si>
  <si>
    <t>1357 от 21.11.2023</t>
  </si>
  <si>
    <t>128 от 01.02.2024</t>
  </si>
  <si>
    <t>1358 от 21.11.2023</t>
  </si>
  <si>
    <t xml:space="preserve">№ 1359 от 21.11.2023 </t>
  </si>
  <si>
    <t xml:space="preserve">№ 1238 от 23.11.2023 </t>
  </si>
  <si>
    <t xml:space="preserve">№ 1360 от 21.11.2023 </t>
  </si>
  <si>
    <t xml:space="preserve">№ 1258 от 28.11.2023 </t>
  </si>
  <si>
    <t>№1361 от 22.11.2023</t>
  </si>
  <si>
    <t>№1362 от 22.11.2023</t>
  </si>
  <si>
    <t>1363 от 22.11.2023</t>
  </si>
  <si>
    <t>№1364 от 22.11.2023</t>
  </si>
  <si>
    <t>1269 от 30.11.2023</t>
  </si>
  <si>
    <t>1365 от 22.11.2023</t>
  </si>
  <si>
    <t>1231 от 22,11,23</t>
  </si>
  <si>
    <t>1366 от 22.11.2023</t>
  </si>
  <si>
    <t>1367 от 22.11.2023</t>
  </si>
  <si>
    <t>1368 от 22.11.2023</t>
  </si>
  <si>
    <t>1235 от 22,11,23</t>
  </si>
  <si>
    <t>1369 от 22.11.2023</t>
  </si>
  <si>
    <t>1370 от 22.11.2023</t>
  </si>
  <si>
    <t>1371 от 22.11.2023</t>
  </si>
  <si>
    <t>1236 от 22,11,23</t>
  </si>
  <si>
    <t>1372 от 23.11.2023</t>
  </si>
  <si>
    <t>1373 от 23.11.2023</t>
  </si>
  <si>
    <t>1237 от 23,1123</t>
  </si>
  <si>
    <t>1374 от 23.11.2023</t>
  </si>
  <si>
    <t>1255 от 27,11,23</t>
  </si>
  <si>
    <t>1375 от 23.11.2023</t>
  </si>
  <si>
    <t>№ 1376 от 23.11.2023</t>
  </si>
  <si>
    <t>1300 от 05.12.2023</t>
  </si>
  <si>
    <t>№ 1377 от 23.11.2023</t>
  </si>
  <si>
    <t>1254 от 27.11.2023</t>
  </si>
  <si>
    <t>1378 от 23.11.2023</t>
  </si>
  <si>
    <t>1244 от 23,11,23</t>
  </si>
  <si>
    <t>1379 от 24.11.2023</t>
  </si>
  <si>
    <t>1380 от 24.11.2023</t>
  </si>
  <si>
    <t>1278 от 01,12,23</t>
  </si>
  <si>
    <t>1381 от 24.11.2023</t>
  </si>
  <si>
    <t>1245 от 24,11,23</t>
  </si>
  <si>
    <t>1382 от 24.11.2023</t>
  </si>
  <si>
    <t>1246 от 24,11,23</t>
  </si>
  <si>
    <t>1383 от 24.11.2023</t>
  </si>
  <si>
    <t>1247 от 24,11,23</t>
  </si>
  <si>
    <t>1384 от 24.11.2023</t>
  </si>
  <si>
    <t>№ 1385 от 24.11.2023</t>
  </si>
  <si>
    <t>2 от 03,01,24</t>
  </si>
  <si>
    <t>№ 1386 от 24.11.2023</t>
  </si>
  <si>
    <t>1387 от 27.11.2023</t>
  </si>
  <si>
    <t>1253 от 27,11,23</t>
  </si>
  <si>
    <t>1388 от 27.11.2023</t>
  </si>
  <si>
    <t>1290 от 04,12,23</t>
  </si>
  <si>
    <t>1389 от 27.11.2023</t>
  </si>
  <si>
    <t>144 от 02.02.2024</t>
  </si>
  <si>
    <t>1390 от 27.11.2023</t>
  </si>
  <si>
    <t>175 от 09.02.2024</t>
  </si>
  <si>
    <t>№1391 от 27.11.2023</t>
  </si>
  <si>
    <t>1265 от 29.11.2023</t>
  </si>
  <si>
    <t xml:space="preserve">№ 1392 от 27.11.2023 </t>
  </si>
  <si>
    <t xml:space="preserve">№ 1279 от 01.12.2023 </t>
  </si>
  <si>
    <t>1393 от 27.11.2023</t>
  </si>
  <si>
    <t>1263 от 29,11,23</t>
  </si>
  <si>
    <t>1394 от 27.11.2023</t>
  </si>
  <si>
    <t>1256 от 27,11,23</t>
  </si>
  <si>
    <t>1395 от 28.11.2023</t>
  </si>
  <si>
    <t>1257 от 28,11,23</t>
  </si>
  <si>
    <t>1396 от 28.11.2023</t>
  </si>
  <si>
    <t>1266 от 29,11,23</t>
  </si>
  <si>
    <t xml:space="preserve">№ 1397 от 28.11.2023 </t>
  </si>
  <si>
    <t xml:space="preserve">№ 1286 от 04.12.2023 </t>
  </si>
  <si>
    <t xml:space="preserve">№ 1398 от 28.11.2023 </t>
  </si>
  <si>
    <t xml:space="preserve">№ 1287 от 04.12.2023 </t>
  </si>
  <si>
    <t>1399 от 28.11.2023</t>
  </si>
  <si>
    <t>1400 от 28.11.2023</t>
  </si>
  <si>
    <t>1401 от 28.11.2023</t>
  </si>
  <si>
    <t>111 от 29.01.2024 г.</t>
  </si>
  <si>
    <t>1402 от 28.11.2023</t>
  </si>
  <si>
    <t>1403 от 28.11.2023</t>
  </si>
  <si>
    <t>1268 от 30,11,23</t>
  </si>
  <si>
    <t>1404 от 28.11.2023</t>
  </si>
  <si>
    <t>1405 от 28.11.2023</t>
  </si>
  <si>
    <t>1406 от 28.11.2023</t>
  </si>
  <si>
    <t>1407 от 28.11.2023</t>
  </si>
  <si>
    <t>1408 от 28.11.2023</t>
  </si>
  <si>
    <t>№ 1409 от 28.11.2023 г.</t>
  </si>
  <si>
    <t>№ 1282 от 01.12.2023</t>
  </si>
  <si>
    <t>1410 от 29.11.2023</t>
  </si>
  <si>
    <t>1260 от 29,11,23</t>
  </si>
  <si>
    <t>№ 1411 от 29.11.2023</t>
  </si>
  <si>
    <t>1296 от 04.12.2023</t>
  </si>
  <si>
    <t xml:space="preserve">№ 1412 от 29.11.2023 </t>
  </si>
  <si>
    <t xml:space="preserve">№ 1280 от 01.12.2023 </t>
  </si>
  <si>
    <t>№ 1413 от 29.11.2023</t>
  </si>
  <si>
    <t>№1414 от 29.11.2023</t>
  </si>
  <si>
    <t>№ 1415 от 29.11.2023</t>
  </si>
  <si>
    <t>№1416 от 29.11.2023</t>
  </si>
  <si>
    <t>18 от 04.01.2024</t>
  </si>
  <si>
    <t>№ 1417 от 29.11.2023</t>
  </si>
  <si>
    <t>№1351 от 12.12.2023</t>
  </si>
  <si>
    <t>№ 1418 от 30.11.2023</t>
  </si>
  <si>
    <t>1285 от 01.12.2023</t>
  </si>
  <si>
    <t>1419 от 30.11.2023</t>
  </si>
  <si>
    <t>1267 от 30,11,23</t>
  </si>
  <si>
    <t>№ 1420 от 30.11.2023 г.</t>
  </si>
  <si>
    <t>№ 1294 от 04.12.2023</t>
  </si>
  <si>
    <t>№ 1421 от 30.11.2023 г.</t>
  </si>
  <si>
    <t>№ 1301 от 05.12.2023</t>
  </si>
  <si>
    <t>1422 от 30.11.2023</t>
  </si>
  <si>
    <t>1274 от 30.11.23</t>
  </si>
  <si>
    <t>1423 от 30.11.2023</t>
  </si>
  <si>
    <t>1424 от 30.11.2023</t>
  </si>
  <si>
    <t>1425 от 30.11.2023</t>
  </si>
  <si>
    <t>1426 от 30.11.2023</t>
  </si>
  <si>
    <t>1427 от 30.11.2023</t>
  </si>
  <si>
    <t>161 от 02.02.24</t>
  </si>
  <si>
    <t>1428 от 30.11.2023</t>
  </si>
  <si>
    <t>1429 от 30.11.2023</t>
  </si>
  <si>
    <t>1430 от 30.11.2023</t>
  </si>
  <si>
    <t>№ 1431 от 30.11.2023</t>
  </si>
  <si>
    <t>№1352 от 12.12.2023</t>
  </si>
  <si>
    <t>1432 от 30.11.2023</t>
  </si>
  <si>
    <t>1272 от 30,11,23</t>
  </si>
  <si>
    <t>1433 от 30.11.2023</t>
  </si>
  <si>
    <t>1273 от 30,11,23</t>
  </si>
  <si>
    <t>1434 от 30.11.2023</t>
  </si>
  <si>
    <t>1275 от 01,12,23</t>
  </si>
  <si>
    <t>1435 от 30.11.2023</t>
  </si>
  <si>
    <t>1276 от 30,11,23</t>
  </si>
  <si>
    <t>1436 от 30.11.2023</t>
  </si>
  <si>
    <t>1277 от 30,11,23</t>
  </si>
  <si>
    <t>№1437 от 01.12.2023</t>
  </si>
  <si>
    <t>1289 от 04.12.2023</t>
  </si>
  <si>
    <t>№1438 от 01.12.2023</t>
  </si>
  <si>
    <t>46 от 16.01.2024</t>
  </si>
  <si>
    <t>№ 1439 от 01.12.2023</t>
  </si>
  <si>
    <t>44 от 15.01.2024</t>
  </si>
  <si>
    <t>№1440 от 01.12.2023</t>
  </si>
  <si>
    <t>41 от 15.01.2024</t>
  </si>
  <si>
    <t>№ 1441 от 01.12.2023</t>
  </si>
  <si>
    <t>1295 от 04.12.2023</t>
  </si>
  <si>
    <t>1442 от 01.12.2023</t>
  </si>
  <si>
    <t>23 от 05.01.2024г.</t>
  </si>
  <si>
    <t xml:space="preserve">№ 1443 от 01.12.2023 </t>
  </si>
  <si>
    <t xml:space="preserve">№ 1316 от 06.12.2023 </t>
  </si>
  <si>
    <t xml:space="preserve">№ 1444 от 01.12.2023 </t>
  </si>
  <si>
    <t xml:space="preserve">№ 1314 от 06.12.2023 </t>
  </si>
  <si>
    <t xml:space="preserve">№ 1445 от 01.12.2023 </t>
  </si>
  <si>
    <t xml:space="preserve">№ 1315 от 06.12.2023 </t>
  </si>
  <si>
    <t>1446 от 01.12.2023</t>
  </si>
  <si>
    <t>214 от 20.02.2024</t>
  </si>
  <si>
    <t>1447 от 01.12.2023</t>
  </si>
  <si>
    <t>79 от 22.01.2024</t>
  </si>
  <si>
    <t>1448 от 04.12.2023</t>
  </si>
  <si>
    <t>1288 от 05,12,23</t>
  </si>
  <si>
    <t>1449 от 04.12.23</t>
  </si>
  <si>
    <t>№26 от 09.01.2023</t>
  </si>
  <si>
    <t>1450 от 04.12.2023</t>
  </si>
  <si>
    <t>1451 от 04.12.2023</t>
  </si>
  <si>
    <t>1452 от 04.12.2023</t>
  </si>
  <si>
    <t>1453 от 04.12.2023</t>
  </si>
  <si>
    <t>№1454 от 04.12.2023</t>
  </si>
  <si>
    <t>№1312 от 06.12.2023</t>
  </si>
  <si>
    <t>1455 от 04.12.2023</t>
  </si>
  <si>
    <t>1456 от 04.12.2023</t>
  </si>
  <si>
    <t>6 от 03.01.2024</t>
  </si>
  <si>
    <t>1457 от 05.12.2023</t>
  </si>
  <si>
    <t>1297 от 05,12,23</t>
  </si>
  <si>
    <t>1459 от 05.12.23</t>
  </si>
  <si>
    <t>1313 от 06.12.23</t>
  </si>
  <si>
    <t>1459 от 05.12.2023</t>
  </si>
  <si>
    <t>1322 от 06,12,23</t>
  </si>
  <si>
    <t>1460 от 05.12.23</t>
  </si>
  <si>
    <t>участником ВЭД предоставлен акт КТП другой области, включающий проверяемый период</t>
  </si>
  <si>
    <t>1461 от 05.12.2023</t>
  </si>
  <si>
    <t>1462 от 06.12.2023</t>
  </si>
  <si>
    <t>1463 от 06.12.2023</t>
  </si>
  <si>
    <t>1325 от 07,12,23</t>
  </si>
  <si>
    <t xml:space="preserve">№ 1464 от 06.12.2023 </t>
  </si>
  <si>
    <t xml:space="preserve">№ 1537 от 11.12.2023 </t>
  </si>
  <si>
    <t>1465 от 06.12.23</t>
  </si>
  <si>
    <t>1323 от 07.12.23</t>
  </si>
  <si>
    <t>1466 от 06.12.2023</t>
  </si>
  <si>
    <t>150 от 05.02.2024</t>
  </si>
  <si>
    <t>1467 от 06.12.2023</t>
  </si>
  <si>
    <t>1468 от 06.12.2023</t>
  </si>
  <si>
    <t>1469 от 06.12.2023</t>
  </si>
  <si>
    <t>1470 от 06.12.2023</t>
  </si>
  <si>
    <t>78 от 22.01.2024</t>
  </si>
  <si>
    <t>1471 от 06.12.2023</t>
  </si>
  <si>
    <t>77 от 22.01.2024</t>
  </si>
  <si>
    <t>1472 от 06.12.2023</t>
  </si>
  <si>
    <t>154 от 06.02.2024</t>
  </si>
  <si>
    <t>1473 от 06.12.2023</t>
  </si>
  <si>
    <t>75 от 22.01.2024</t>
  </si>
  <si>
    <t>1474 от 07.12.2023</t>
  </si>
  <si>
    <t>1324 от 07.12.23</t>
  </si>
  <si>
    <t>1475 от 07.12.2023</t>
  </si>
  <si>
    <t>1476 от 07.12.2023</t>
  </si>
  <si>
    <t>1477 от 07.12.2023</t>
  </si>
  <si>
    <t>1478 от 07.12.23</t>
  </si>
  <si>
    <t>1433 от 29.12.23</t>
  </si>
  <si>
    <t>1479 от 07.12.2023</t>
  </si>
  <si>
    <t>1480 от 07.12.2023</t>
  </si>
  <si>
    <t>1481 от 07.12.2023</t>
  </si>
  <si>
    <t>1482 от 07.12.2023</t>
  </si>
  <si>
    <t xml:space="preserve">№ 1483 от 07.12.2023 </t>
  </si>
  <si>
    <t xml:space="preserve">№ 1336 от 11.12.2023 </t>
  </si>
  <si>
    <t>1484 от 07.12.2023</t>
  </si>
  <si>
    <t>1328 от 07,12,23</t>
  </si>
  <si>
    <t>1485 от 07.12.2023</t>
  </si>
  <si>
    <t>1329 от 08.12.23</t>
  </si>
  <si>
    <t>1486 от 07.12.2023</t>
  </si>
  <si>
    <t>1330 от 08.12.23</t>
  </si>
  <si>
    <t>1487 от 08.12.2023</t>
  </si>
  <si>
    <t>112 от 29.01.2024г.</t>
  </si>
  <si>
    <t>1488 от 08.12.2023</t>
  </si>
  <si>
    <t>55 от 17.01.2024</t>
  </si>
  <si>
    <t>№1489 от 08.12.2023</t>
  </si>
  <si>
    <t>№1341 от 12.12.2023</t>
  </si>
  <si>
    <t>№1490 от 08.12.2023</t>
  </si>
  <si>
    <t>1331 от 08.12.2023</t>
  </si>
  <si>
    <t>№1491 от 08.12.2023</t>
  </si>
  <si>
    <t>1492 от 08.12.2023</t>
  </si>
  <si>
    <t>1493 от 08.12.2023</t>
  </si>
  <si>
    <t>1494 от 08.12.2023</t>
  </si>
  <si>
    <t>1495 от 08.12.2023</t>
  </si>
  <si>
    <t>1496 от 08.12.2023</t>
  </si>
  <si>
    <t>1332 от 11.12.23</t>
  </si>
  <si>
    <t>1497 от 08.12.23</t>
  </si>
  <si>
    <t>1343 от 12.12.23</t>
  </si>
  <si>
    <t>1498 от 11.12.2023</t>
  </si>
  <si>
    <t>1499 от 11.12.2023</t>
  </si>
  <si>
    <t>1500 от 11.12.2023</t>
  </si>
  <si>
    <t>№1501 от 11.12.2023</t>
  </si>
  <si>
    <t>№1502 от 11.12.2023</t>
  </si>
  <si>
    <t>1353 от 13.12.2023</t>
  </si>
  <si>
    <t>№1503 от 11.12.2023</t>
  </si>
  <si>
    <t>1344 от 12.12.2023</t>
  </si>
  <si>
    <t>№1504 от 11.12.2023</t>
  </si>
  <si>
    <t>7 от 03.01.2023</t>
  </si>
  <si>
    <t>1505 от 11.12.2023</t>
  </si>
  <si>
    <t>№1506 от 11.12.2023</t>
  </si>
  <si>
    <t>10 от 03.01.2024</t>
  </si>
  <si>
    <t>№1507 от 11.12.2023</t>
  </si>
  <si>
    <t>8 от 03.01.2024</t>
  </si>
  <si>
    <t xml:space="preserve">№ 1508 от 11.12.2023 </t>
  </si>
  <si>
    <t xml:space="preserve">№ 1367 от 15.12.2023 </t>
  </si>
  <si>
    <t xml:space="preserve">№ 1509 от 11.12.2023 </t>
  </si>
  <si>
    <t xml:space="preserve">№ 1368 от 15.12.2023 </t>
  </si>
  <si>
    <t>1510 от 11.12.2023</t>
  </si>
  <si>
    <t>1511 от 11.12.23</t>
  </si>
  <si>
    <t>1342 от 12.12.23</t>
  </si>
  <si>
    <t>1512 от 12.12.2023</t>
  </si>
  <si>
    <t>1338 от 12.12.23</t>
  </si>
  <si>
    <t>1513 от 12.12.2023</t>
  </si>
  <si>
    <t>1339 от 12.12.23</t>
  </si>
  <si>
    <t xml:space="preserve">№ 1514 от 12.12.2023 </t>
  </si>
  <si>
    <t>1354 от 13.12.23</t>
  </si>
  <si>
    <t>№ 1515 от 12.12.2023</t>
  </si>
  <si>
    <t>1355 от 13.12.23</t>
  </si>
  <si>
    <t>№1516 от 12.12.2023</t>
  </si>
  <si>
    <t>1356 от 14.12.23</t>
  </si>
  <si>
    <t>1517 от 13.12.2023</t>
  </si>
  <si>
    <t>1518 от 13.12.2023</t>
  </si>
  <si>
    <t>1519 от 13.12.2023</t>
  </si>
  <si>
    <t>№1524 от 13.12.2023</t>
  </si>
  <si>
    <t>1390 от 22.12.2023</t>
  </si>
  <si>
    <t>88 от 25.01.2024</t>
  </si>
  <si>
    <t>1523 от 13.12.2023</t>
  </si>
  <si>
    <t>1525 от 13.12.2023</t>
  </si>
  <si>
    <t>1526 от 13.12.2023</t>
  </si>
  <si>
    <t>1527 от 13.12.2023</t>
  </si>
  <si>
    <t>1528 от 14.12.2023</t>
  </si>
  <si>
    <t>1529 от 14.12.2023</t>
  </si>
  <si>
    <t>1530 от 14.12.2023</t>
  </si>
  <si>
    <t>1357 от 14.12.23</t>
  </si>
  <si>
    <t>1531 от 14.12.2023</t>
  </si>
  <si>
    <t>1358 от 14.12.23</t>
  </si>
  <si>
    <t>1532 от 14.12.2023</t>
  </si>
  <si>
    <t>1359 от 14.12.23</t>
  </si>
  <si>
    <t>1533 от 14.12.23</t>
  </si>
  <si>
    <t>1369 от 15.12.23</t>
  </si>
  <si>
    <t>№1534 от 14.12.2023</t>
  </si>
  <si>
    <t>№1375 от 19.12.2023</t>
  </si>
  <si>
    <t>№1535 от 14.12.2023</t>
  </si>
  <si>
    <t>20 от 05.01.2024</t>
  </si>
  <si>
    <t>№ 1536 от 14.12.2023</t>
  </si>
  <si>
    <t>№ 1537 от 14.12.2023</t>
  </si>
  <si>
    <t>№ 1538 от 14.12.2023</t>
  </si>
  <si>
    <t>№1539 от 14.12.2023</t>
  </si>
  <si>
    <t>21 от 05.01.2024</t>
  </si>
  <si>
    <t>№ 1540 от 14.12.2023</t>
  </si>
  <si>
    <t>1362 от 14.12.2023</t>
  </si>
  <si>
    <t>№ 1541 от 14.12.2023</t>
  </si>
  <si>
    <t>№ 1542 от 14.12.2023</t>
  </si>
  <si>
    <t>1389 от 22.12.2023</t>
  </si>
  <si>
    <t>№ 1543 от 14.12.2023</t>
  </si>
  <si>
    <t>1361 от 14.12.2023</t>
  </si>
  <si>
    <t>1544 от 14.12.2023</t>
  </si>
  <si>
    <t>1546 от 15.12.2023</t>
  </si>
  <si>
    <t>1364 от 15.12.23</t>
  </si>
  <si>
    <t>1547 от 15.12.2023</t>
  </si>
  <si>
    <t>1365 от 15.12.23</t>
  </si>
  <si>
    <t>1548 от 15.12.2023</t>
  </si>
  <si>
    <t>80 от 22.01.2024</t>
  </si>
  <si>
    <t>1549 от 15.12.2023</t>
  </si>
  <si>
    <t>137 от 01.02.2024</t>
  </si>
  <si>
    <t>1550 от 15.12.2023</t>
  </si>
  <si>
    <t>76 от 22.01.2024</t>
  </si>
  <si>
    <t>1551 от 15.12.2023</t>
  </si>
  <si>
    <t>1552 от 15.12.2023</t>
  </si>
  <si>
    <t>188 от 13.02.2024</t>
  </si>
  <si>
    <t>№ 1553 от 15.12.2023</t>
  </si>
  <si>
    <t>1387 от 22.12.2023</t>
  </si>
  <si>
    <t>1554 от 19.12.2023</t>
  </si>
  <si>
    <t>1370 от 19.12.23</t>
  </si>
  <si>
    <t>1555 от 19.12.2023</t>
  </si>
  <si>
    <t>1371 от 19.12.23</t>
  </si>
  <si>
    <t>1556 от 19.12.2023</t>
  </si>
  <si>
    <t>1557 от 19.12.2023</t>
  </si>
  <si>
    <t>1558 от 19.12.2023</t>
  </si>
  <si>
    <t>1372 от 19.12.23</t>
  </si>
  <si>
    <t>1559 от 19.12.2023</t>
  </si>
  <si>
    <t>1373 от 19.12.23</t>
  </si>
  <si>
    <t>1560 от 19.12.2023</t>
  </si>
  <si>
    <t>1561 от 19.12.2023</t>
  </si>
  <si>
    <t>№ 1562 от 19.12.2023</t>
  </si>
  <si>
    <t>1392 от 22.12.2023</t>
  </si>
  <si>
    <t>1563 от 19.12.23</t>
  </si>
  <si>
    <t>200 от 16.02.2024</t>
  </si>
  <si>
    <t>1564 от 19.12.23</t>
  </si>
  <si>
    <t>203 от 19.02.2024</t>
  </si>
  <si>
    <t>1565 от 19.12.23</t>
  </si>
  <si>
    <t>№1397 25.12.23</t>
  </si>
  <si>
    <t>1566 от 19.12.23</t>
  </si>
  <si>
    <t>201 от 19.02.2024</t>
  </si>
  <si>
    <t>1567 от 20.12.2023</t>
  </si>
  <si>
    <t>194 от 15.02.2024</t>
  </si>
  <si>
    <t>1568 от 20.12.2023</t>
  </si>
  <si>
    <t>1569 от 20.12.2023</t>
  </si>
  <si>
    <t>155 от 06.02.2024</t>
  </si>
  <si>
    <t>1570 от 20.12.2023</t>
  </si>
  <si>
    <t>27 от 09.01.24</t>
  </si>
  <si>
    <t>1571 от 20.12.2023</t>
  </si>
  <si>
    <t>1572 от 20.12.2023</t>
  </si>
  <si>
    <t>1377 от 20.12.23</t>
  </si>
  <si>
    <t>1573 от 20.12.2023</t>
  </si>
  <si>
    <t>1574 от 20.12.2023</t>
  </si>
  <si>
    <t>152 от 06.02.2024</t>
  </si>
  <si>
    <t>1575 от 21.12.2023</t>
  </si>
  <si>
    <t>1576 от 21.12.23</t>
  </si>
  <si>
    <t>1383 от 22.12.23</t>
  </si>
  <si>
    <t>1577 от 21.12.23</t>
  </si>
  <si>
    <t>1399 от 25.12.23</t>
  </si>
  <si>
    <t xml:space="preserve">№ 1578 от 21.12.2023 </t>
  </si>
  <si>
    <t xml:space="preserve">№ 1405 от 26.12.2023 </t>
  </si>
  <si>
    <t>1579 от 21.12.2023</t>
  </si>
  <si>
    <t>№1580 от 21.12.2023</t>
  </si>
  <si>
    <t>1411 от 27.12.2023</t>
  </si>
  <si>
    <t>1581 от 22.12.2023</t>
  </si>
  <si>
    <t>1582 от 22.12.2023</t>
  </si>
  <si>
    <t>1583 от 22.12.2023</t>
  </si>
  <si>
    <t>1584 от 22.12.2023</t>
  </si>
  <si>
    <t>1585 от 22.12.2023</t>
  </si>
  <si>
    <t>1586 от 22.12.23</t>
  </si>
  <si>
    <t>1396 от 25.12.23</t>
  </si>
  <si>
    <t xml:space="preserve">№ 1587 от 22.12.2023 </t>
  </si>
  <si>
    <t xml:space="preserve">№ 1404 от 26.12.2023 </t>
  </si>
  <si>
    <t xml:space="preserve">№ 1588 от 22.12.2023 </t>
  </si>
  <si>
    <t xml:space="preserve">№ 1426 от 28.12.2023 </t>
  </si>
  <si>
    <t xml:space="preserve">№ 1589 от 22.12.2023 </t>
  </si>
  <si>
    <t xml:space="preserve">№ 1413 от 27.12.2023 </t>
  </si>
  <si>
    <t>№1590 от 22.12.2023</t>
  </si>
  <si>
    <t>16 от 04.01.2024</t>
  </si>
  <si>
    <t>№1591 от 22.12.2023</t>
  </si>
  <si>
    <t>1410 от 27.12.2023</t>
  </si>
  <si>
    <t>1592 от 25.12.2023</t>
  </si>
  <si>
    <t>1593 от 25.12.2023</t>
  </si>
  <si>
    <t>1594 от 25.12.2023</t>
  </si>
  <si>
    <t>1595 от 25.12.2023</t>
  </si>
  <si>
    <t>1596 от 25.12.2023</t>
  </si>
  <si>
    <t>1597 от 25.12.23</t>
  </si>
  <si>
    <t>1403 от 26.12.23</t>
  </si>
  <si>
    <t xml:space="preserve">№ 1598 от 25.12.2023 </t>
  </si>
  <si>
    <t xml:space="preserve">№ 1422 от 28.12.2023 </t>
  </si>
  <si>
    <t>№1599 от 25.12.2023</t>
  </si>
  <si>
    <t>№1414 от 27.12.2023</t>
  </si>
  <si>
    <t>1600 от 26.12.2023</t>
  </si>
  <si>
    <t>1601 от 26.12.2023</t>
  </si>
  <si>
    <t>1602 от 26.12.2023</t>
  </si>
  <si>
    <t xml:space="preserve">№ 1603 от 26.12.2023 </t>
  </si>
  <si>
    <t>№13 от 04.01.2024</t>
  </si>
  <si>
    <t>1604 от 27.12.2023</t>
  </si>
  <si>
    <t>1605 от 27.12.2023</t>
  </si>
  <si>
    <t>1606 от 27.12.2023</t>
  </si>
  <si>
    <t>1607 от 27.12.2023</t>
  </si>
  <si>
    <t>№ 1608 от 27.12.2023</t>
  </si>
  <si>
    <t>1431 от 29.12.2023</t>
  </si>
  <si>
    <t>№1609 от 27.12.2023</t>
  </si>
  <si>
    <t>15 от 04.01.2024</t>
  </si>
  <si>
    <t>1610 от 27.12.23</t>
  </si>
  <si>
    <t>1416 от 27.12.23</t>
  </si>
  <si>
    <t>1611 от 27.12.23</t>
  </si>
  <si>
    <t>1417 от 27.12.23</t>
  </si>
  <si>
    <t>1612 от 27.12.2023</t>
  </si>
  <si>
    <t>1613 от 27.12.23</t>
  </si>
  <si>
    <t>1418 от 27.12.23</t>
  </si>
  <si>
    <t>1614 от 27.12.23</t>
  </si>
  <si>
    <t>1419 от 27.12.23</t>
  </si>
  <si>
    <t>1615 от 27.12.23</t>
  </si>
  <si>
    <t>1420 от 27.12.23</t>
  </si>
  <si>
    <t>1616 от 28.12.23</t>
  </si>
  <si>
    <t>1421 от 28.12.23</t>
  </si>
  <si>
    <t>1617 от 28.12.2023</t>
  </si>
  <si>
    <t>172 от 09.02.2024</t>
  </si>
  <si>
    <t>1618 от 28.12.2023</t>
  </si>
  <si>
    <t>1619 от 28.12.2023</t>
  </si>
  <si>
    <t>153 от 06.02.2024</t>
  </si>
  <si>
    <t>1620 от 28.12.2023</t>
  </si>
  <si>
    <t>136 от 01.02.2024</t>
  </si>
  <si>
    <t>1621 от 28.12.23</t>
  </si>
  <si>
    <t>1622 от 28.12.2023</t>
  </si>
  <si>
    <t>9 от 03.01.2024</t>
  </si>
  <si>
    <t>1623 от 28.12.23</t>
  </si>
  <si>
    <t>1427 от 28.12.23</t>
  </si>
  <si>
    <t>1624 от 28.12.23</t>
  </si>
  <si>
    <t>1428 от 28.12.28</t>
  </si>
  <si>
    <t>1625 от 28.12.23</t>
  </si>
  <si>
    <t>1430 от 29.12.23</t>
  </si>
  <si>
    <t>1626 от 29.12.23</t>
  </si>
  <si>
    <t>1429 от 29.12.23</t>
  </si>
  <si>
    <t>1627 от 29.12.23</t>
  </si>
  <si>
    <t>1432 от 29.12.23</t>
  </si>
  <si>
    <t>1628 от 29.12.23</t>
  </si>
  <si>
    <t>№1629 от 29.12.2023</t>
  </si>
  <si>
    <t>17 от 04.01.2024</t>
  </si>
  <si>
    <t>1630 от 29.12.23</t>
  </si>
  <si>
    <t>171 от 09.02.2024</t>
  </si>
  <si>
    <t>2 от 03.01.2023</t>
  </si>
  <si>
    <t>11 от 04.01.24</t>
  </si>
  <si>
    <t>3 от 04.01.24</t>
  </si>
  <si>
    <t>12 от 04.01.24</t>
  </si>
  <si>
    <t>№4 от 04.01.2024</t>
  </si>
  <si>
    <t>215 от 20.02.2024</t>
  </si>
  <si>
    <t>5 от 05.01.24</t>
  </si>
  <si>
    <t>19 от 05.01.24</t>
  </si>
  <si>
    <t>6 от 05.01.2024</t>
  </si>
  <si>
    <t>96 от 26.01.2024</t>
  </si>
  <si>
    <t>№7 от 05.01.2024</t>
  </si>
  <si>
    <t>118 от 30.01.2024</t>
  </si>
  <si>
    <t>8 от 05.01.2024</t>
  </si>
  <si>
    <t>481 от 15.04.2024</t>
  </si>
  <si>
    <t>9 от 05.01.2024</t>
  </si>
  <si>
    <t>486 от 15.04.2024</t>
  </si>
  <si>
    <t>№ 10 от 05.01.2024</t>
  </si>
  <si>
    <t>163 от 07.02.2024</t>
  </si>
  <si>
    <t>11 от 08.01.2024</t>
  </si>
  <si>
    <t>33 от 11.01.2024</t>
  </si>
  <si>
    <t>№ 12 от 08.01.2024</t>
  </si>
  <si>
    <t>759 от 09.08.2024</t>
  </si>
  <si>
    <t>№13 от 08.01.2024</t>
  </si>
  <si>
    <t>289 от 13.03.2024</t>
  </si>
  <si>
    <t>№14 от 08.01.2024</t>
  </si>
  <si>
    <t>59 от 18.01.24</t>
  </si>
  <si>
    <t>№15 от 08.01.2024</t>
  </si>
  <si>
    <t>58 от 18.01.24</t>
  </si>
  <si>
    <t xml:space="preserve">№ 16 от 09.01.2024 </t>
  </si>
  <si>
    <t>№ 32 от 10.01.2024</t>
  </si>
  <si>
    <t>431 от 04.04.2024</t>
  </si>
  <si>
    <t>18 от 09.01.2024</t>
  </si>
  <si>
    <t>102 от 26.01.2024</t>
  </si>
  <si>
    <t>20 от 09.01.2024</t>
  </si>
  <si>
    <t>31 от 10.01.2024</t>
  </si>
  <si>
    <t>21 от 10.01.24</t>
  </si>
  <si>
    <t>29 от 10.01.24</t>
  </si>
  <si>
    <t>22 от 10.01.24</t>
  </si>
  <si>
    <t>30 от 10.01.24</t>
  </si>
  <si>
    <t>23 от 10.01.2024</t>
  </si>
  <si>
    <t>166 от 07.02.2024</t>
  </si>
  <si>
    <t>24 от 10.01.2024</t>
  </si>
  <si>
    <t>293 от 14.03.2024</t>
  </si>
  <si>
    <t>25 от 10.01.2024</t>
  </si>
  <si>
    <t>40 от 11.01.2024</t>
  </si>
  <si>
    <t>№26 от 08.01.2024</t>
  </si>
  <si>
    <t>345 от 25.03.2024</t>
  </si>
  <si>
    <t>№ 27 от 10.01.2024</t>
  </si>
  <si>
    <t>129 от 01.02.2024</t>
  </si>
  <si>
    <t>№ 28 от 10.01.2024</t>
  </si>
  <si>
    <t>403 от 03.04.2024</t>
  </si>
  <si>
    <t>29 от 11.01.2024</t>
  </si>
  <si>
    <t>222 от 21.02.2024</t>
  </si>
  <si>
    <t>30 от 11.01.2024</t>
  </si>
  <si>
    <t>71 от 19.01.2024</t>
  </si>
  <si>
    <t>31 от 11.01.24</t>
  </si>
  <si>
    <t>97 от 26.01.24</t>
  </si>
  <si>
    <t>№32 от 11.01.2024</t>
  </si>
  <si>
    <t>130 от 01.02.2024</t>
  </si>
  <si>
    <t>№33 от 11.01.2024</t>
  </si>
  <si>
    <t>131 от 01.02.2024</t>
  </si>
  <si>
    <t>№34 от 11.01.2024</t>
  </si>
  <si>
    <t>63 от 18.01.2024</t>
  </si>
  <si>
    <t>№35 от 11.01.2024</t>
  </si>
  <si>
    <t>448 от 05.04.2024</t>
  </si>
  <si>
    <t>№36 от 08.01.2024</t>
  </si>
  <si>
    <t>39 от 12.01.2024</t>
  </si>
  <si>
    <t>№37 от 10.01.2024</t>
  </si>
  <si>
    <t>38 от 12.01.2024</t>
  </si>
  <si>
    <t>№38 от 11.01.2024</t>
  </si>
  <si>
    <t>343 от 19.03.2024</t>
  </si>
  <si>
    <t>39 от 11.01.24</t>
  </si>
  <si>
    <t>34 от 11.01.24</t>
  </si>
  <si>
    <t>40 от 11.01.24</t>
  </si>
  <si>
    <t>35 ОТ 11.01.24</t>
  </si>
  <si>
    <t>41 от 11.01.24</t>
  </si>
  <si>
    <t>36 от 11.01.24</t>
  </si>
  <si>
    <t>42 от 12.01.24</t>
  </si>
  <si>
    <t>37 от 12.01.24</t>
  </si>
  <si>
    <t>№43 от 15.01.2024</t>
  </si>
  <si>
    <t>54 от 17.01.2024</t>
  </si>
  <si>
    <t>219 от 20.02.2024</t>
  </si>
  <si>
    <t>45 от 15.01.24</t>
  </si>
  <si>
    <t>210 от 20.02.2024</t>
  </si>
  <si>
    <t>46 от 16.01.24</t>
  </si>
  <si>
    <t>45 от 16.01.24</t>
  </si>
  <si>
    <t>47 от 16.01.24</t>
  </si>
  <si>
    <t>426 от 04.04.2024</t>
  </si>
  <si>
    <t>48 от 16.01.24</t>
  </si>
  <si>
    <t>49 от 16.01.24</t>
  </si>
  <si>
    <t>143 от 02.02.24</t>
  </si>
  <si>
    <t>50 от 17.01.24</t>
  </si>
  <si>
    <t>300 от 15.03.2024</t>
  </si>
  <si>
    <t>51 от 17.01.2024</t>
  </si>
  <si>
    <t>103 от 26.01.2024</t>
  </si>
  <si>
    <t>52 от 17.01.24</t>
  </si>
  <si>
    <t>108 от 21.01.24</t>
  </si>
  <si>
    <t>53 от 17.01.2024</t>
  </si>
  <si>
    <t>54 от 17.01.24</t>
  </si>
  <si>
    <t>55 от 17.01.24</t>
  </si>
  <si>
    <t>51 от 17.01.24</t>
  </si>
  <si>
    <t>57 от 18.01.24</t>
  </si>
  <si>
    <t>58 от 18.01.2024</t>
  </si>
  <si>
    <t>59 от 18.01.2024</t>
  </si>
  <si>
    <t>61 от 19.01.2024</t>
  </si>
  <si>
    <t>62 от 19.01.2024</t>
  </si>
  <si>
    <t>63 от 22.01.2024</t>
  </si>
  <si>
    <t>64 от 22.01.2024</t>
  </si>
  <si>
    <t>65 от 22.01.2024</t>
  </si>
  <si>
    <t>151 от 06.02.2024</t>
  </si>
  <si>
    <t>66 от 22.01.2024</t>
  </si>
  <si>
    <t>263 от 06.03.2024</t>
  </si>
  <si>
    <t>67 от 22.01.24</t>
  </si>
  <si>
    <t>81 от 23.01.24</t>
  </si>
  <si>
    <t>68 от 22.01.2024</t>
  </si>
  <si>
    <t>№69 от 22.01.2024</t>
  </si>
  <si>
    <t>№123 от 31.01.2024</t>
  </si>
  <si>
    <t>№70 от 22.01.2024</t>
  </si>
  <si>
    <t>№124 от 31.01.2024</t>
  </si>
  <si>
    <t>71 от 22.01.2024</t>
  </si>
  <si>
    <t>№ 72 от 22.01.2024</t>
  </si>
  <si>
    <t>№ 73 от 22.01.2024</t>
  </si>
  <si>
    <t>405 от 03.04.2024</t>
  </si>
  <si>
    <t>№ 74 от 22.01.2024</t>
  </si>
  <si>
    <t>772 от 14.08.2024</t>
  </si>
  <si>
    <t>75 от 23.01.2024</t>
  </si>
  <si>
    <t>76 от 23.01.2024</t>
  </si>
  <si>
    <t>№ 77 от 23.01.2024</t>
  </si>
  <si>
    <t>86 от 25.01.2024</t>
  </si>
  <si>
    <t>№ 78 от 23.01.2024</t>
  </si>
  <si>
    <t>87 от 25.01.2024</t>
  </si>
  <si>
    <t>№79 от 23.01.2024</t>
  </si>
  <si>
    <t>397 от 03.04.2024</t>
  </si>
  <si>
    <t>80 от 24.01.2024</t>
  </si>
  <si>
    <t>81 от 24.01.2024</t>
  </si>
  <si>
    <t xml:space="preserve">№ 82 от 24.01.2024 </t>
  </si>
  <si>
    <t>№ 105 от 29.01.2024</t>
  </si>
  <si>
    <t>83 от 24.01.24</t>
  </si>
  <si>
    <t>85 от 24.01.24</t>
  </si>
  <si>
    <t>84 от 24.01.2024</t>
  </si>
  <si>
    <t>85 от 24.01.2024</t>
  </si>
  <si>
    <t>181 от 09.02.24</t>
  </si>
  <si>
    <t>86 от 24.01.2024</t>
  </si>
  <si>
    <t>189 от 14.02.2024</t>
  </si>
  <si>
    <t xml:space="preserve">№ 88 от 25.01.2024 </t>
  </si>
  <si>
    <t>№ 116 от 30.01.2024</t>
  </si>
  <si>
    <t xml:space="preserve">№ 89 от 25.01.2024 </t>
  </si>
  <si>
    <t>№ 115 от 30.01.2024</t>
  </si>
  <si>
    <t>90 от  25.01.24</t>
  </si>
  <si>
    <t>241 от 29.02.24</t>
  </si>
  <si>
    <t>91 от 25.01.24</t>
  </si>
  <si>
    <t>242 от 29.02.24</t>
  </si>
  <si>
    <t>92 ОТ 25.01.24</t>
  </si>
  <si>
    <t>243 от 29.02.24</t>
  </si>
  <si>
    <t>93 от 25.01.24</t>
  </si>
  <si>
    <t>90 от 25.01.24</t>
  </si>
  <si>
    <t>94 от 26.01.24</t>
  </si>
  <si>
    <t>91 от 26.01.24</t>
  </si>
  <si>
    <t>95 от 26.01.24</t>
  </si>
  <si>
    <t>92 от 26.01.24</t>
  </si>
  <si>
    <t>96 от 26.01.24</t>
  </si>
  <si>
    <t>93 от 26.01.24</t>
  </si>
  <si>
    <t>98 от 26.01.24</t>
  </si>
  <si>
    <t>99 от 26.01.2024</t>
  </si>
  <si>
    <t>209 от 19.02.2024</t>
  </si>
  <si>
    <t>№100 от 26.01.2024</t>
  </si>
  <si>
    <t>98 от 26.01.2024</t>
  </si>
  <si>
    <t>102 от 29.01.2024</t>
  </si>
  <si>
    <t>107 от 26.01.24</t>
  </si>
  <si>
    <t>№103 от 29.01.24</t>
  </si>
  <si>
    <t xml:space="preserve">№ 104 от 29. 01. 2024 г.
</t>
  </si>
  <si>
    <t xml:space="preserve">№ 104 от 29.01.2024 </t>
  </si>
  <si>
    <t>№ 148 от 05.02.2024</t>
  </si>
  <si>
    <t>№105 от 29.01.2024</t>
  </si>
  <si>
    <t>197 от 16.02.2024</t>
  </si>
  <si>
    <t>№106 от 29.01.2024</t>
  </si>
  <si>
    <t>№160 от 07.02.2024</t>
  </si>
  <si>
    <t>№107 от 29.01.2024</t>
  </si>
  <si>
    <t>773 от 14.08.2024</t>
  </si>
  <si>
    <t>№108 от 29.01.2024</t>
  </si>
  <si>
    <t>271 от 12.03.2024</t>
  </si>
  <si>
    <t>109 от 29.01.2024</t>
  </si>
  <si>
    <t>117 от 30.01.2024</t>
  </si>
  <si>
    <t>110 от 30.01.24</t>
  </si>
  <si>
    <t>127 от 31.01.24</t>
  </si>
  <si>
    <t>№111 от 29.01.2024</t>
  </si>
  <si>
    <t>190 от 14.02.2024</t>
  </si>
  <si>
    <t>№112 от 30.01.2024</t>
  </si>
  <si>
    <t>113 от 31.01.24</t>
  </si>
  <si>
    <t>120 от 31.01.24</t>
  </si>
  <si>
    <t>114 от 31.01.24</t>
  </si>
  <si>
    <t>121 от 31.01.24</t>
  </si>
  <si>
    <t>115 от 31.01.24</t>
  </si>
  <si>
    <t>122 от 31.01.24</t>
  </si>
  <si>
    <t>№116 от 25.01.2024</t>
  </si>
  <si>
    <t>268 от 07.03.2024</t>
  </si>
  <si>
    <t>№117 от 31.01.2024</t>
  </si>
  <si>
    <t>487 от 15.04.2024</t>
  </si>
  <si>
    <t>№ 118 от 22.01.2024</t>
  </si>
  <si>
    <t>488 от 15.04.2024</t>
  </si>
  <si>
    <t>119 от 31.01.2024</t>
  </si>
  <si>
    <t>120 от 31.01.2024</t>
  </si>
  <si>
    <t>№121 от 31.01.2024</t>
  </si>
  <si>
    <t>784 от 16.08.2024</t>
  </si>
  <si>
    <t>№ 122 от 31.01.2024</t>
  </si>
  <si>
    <t>785 от 16.08.2024</t>
  </si>
  <si>
    <t>№ 123 от 31.01.2024</t>
  </si>
  <si>
    <t>760 от 09.08.2024</t>
  </si>
  <si>
    <t>№ 124 от 31.01.2024</t>
  </si>
  <si>
    <t>199 от 16.02.2024</t>
  </si>
  <si>
    <t>125 от 31.01.24</t>
  </si>
  <si>
    <t>126 от 31.01.24</t>
  </si>
  <si>
    <t>282 от 13.03.2024</t>
  </si>
  <si>
    <t>128 от 01.02.24</t>
  </si>
  <si>
    <t>№130 от 01.02.2024</t>
  </si>
  <si>
    <t>777 от 14.08.2024</t>
  </si>
  <si>
    <t xml:space="preserve">№131 от 01.02.2024 </t>
  </si>
  <si>
    <t>198 от 16.02.2024</t>
  </si>
  <si>
    <t>№132 от 01.02.2024</t>
  </si>
  <si>
    <t>№133 от 01.02.2024</t>
  </si>
  <si>
    <t>134 от 02.04.24</t>
  </si>
  <si>
    <t>138 от 02.02.24</t>
  </si>
  <si>
    <t>135 от 02.02.24</t>
  </si>
  <si>
    <t>139 от 02.0224</t>
  </si>
  <si>
    <t>136 от 02.02.24</t>
  </si>
  <si>
    <t>140 от 02.02.24</t>
  </si>
  <si>
    <t>137 от 02.02.24</t>
  </si>
  <si>
    <t>141 от 02.02.24</t>
  </si>
  <si>
    <t>142 от 02.02.24</t>
  </si>
  <si>
    <t>№139 от 02.02.2024</t>
  </si>
  <si>
    <t>167 от 07.02.2024</t>
  </si>
  <si>
    <t>№140 от 02.02.2024</t>
  </si>
  <si>
    <t>162 от 07.02.2024</t>
  </si>
  <si>
    <t>141 от 02.02.2024</t>
  </si>
  <si>
    <t>211 от 20.02.2024</t>
  </si>
  <si>
    <t>№142 от 02.02.2024</t>
  </si>
  <si>
    <t>146 от 02.02.2024</t>
  </si>
  <si>
    <t>259 от 05.03.2024</t>
  </si>
  <si>
    <t>144 от 05.02.24</t>
  </si>
  <si>
    <t>327 от 19.03.2024</t>
  </si>
  <si>
    <t>№145 от 05.02.2024</t>
  </si>
  <si>
    <t>169 от 08.02.2024</t>
  </si>
  <si>
    <t>146 от 05.02.24</t>
  </si>
  <si>
    <t>363 от 27.03.2024</t>
  </si>
  <si>
    <t xml:space="preserve">№ 147 от 06.02.2024 </t>
  </si>
  <si>
    <t>№ 176 от 09.02.2024</t>
  </si>
  <si>
    <t xml:space="preserve">№ 148 от 06.02.2024 </t>
  </si>
  <si>
    <t>№ 178 от 09.02.2024</t>
  </si>
  <si>
    <t xml:space="preserve">№ 149 от 06.02.2024 </t>
  </si>
  <si>
    <t>№ 179 от 09.02.2024</t>
  </si>
  <si>
    <t xml:space="preserve">№ 150 от 06.02.2024 </t>
  </si>
  <si>
    <t>№ 180 от 09.02.2024</t>
  </si>
  <si>
    <t>151 от 06.02.24</t>
  </si>
  <si>
    <t>164 от 07.02.24</t>
  </si>
  <si>
    <t xml:space="preserve">№ 152 от 07.02.2024 </t>
  </si>
  <si>
    <t>№ 177 от 09.02.2024</t>
  </si>
  <si>
    <t>153 от 07.02.24</t>
  </si>
  <si>
    <t>283 от 13.03.2024</t>
  </si>
  <si>
    <t>154 от 07.02.2024</t>
  </si>
  <si>
    <t>№155 от 07.02.2024</t>
  </si>
  <si>
    <t>187 от 13.02.2024</t>
  </si>
  <si>
    <t>№156 от 07.02.2024</t>
  </si>
  <si>
    <t>186 от 13.02.2024</t>
  </si>
  <si>
    <t>157 от 07.02.24</t>
  </si>
  <si>
    <t>349 от 26.03.2024</t>
  </si>
  <si>
    <t>№158 от 08.02.2024</t>
  </si>
  <si>
    <t>№184 от 13.02.2025</t>
  </si>
  <si>
    <t>№ 159 от 08.02.2024</t>
  </si>
  <si>
    <t>191 от 14.02.2024</t>
  </si>
  <si>
    <t>№ 160 от 08.02.2024</t>
  </si>
  <si>
    <t>185 от 13.02.2024</t>
  </si>
  <si>
    <t>№ 161 от 08.02.2024</t>
  </si>
  <si>
    <t>205 от 19.02.2024</t>
  </si>
  <si>
    <t>№ 162 от 09.02.2024</t>
  </si>
  <si>
    <t>490 от 15.04.2024</t>
  </si>
  <si>
    <t>№ 163 от 09.02.2024</t>
  </si>
  <si>
    <t>489 от 15.04.2024</t>
  </si>
  <si>
    <t>№164 от 09.02.2024</t>
  </si>
  <si>
    <t>491 от 15.04.2024</t>
  </si>
  <si>
    <t>165 от 12.02.2024</t>
  </si>
  <si>
    <t>166 от 12.02.24</t>
  </si>
  <si>
    <t>232 от 26.02.24</t>
  </si>
  <si>
    <t>№167 от 09.02.2024</t>
  </si>
  <si>
    <t>207 от 19.02.2024</t>
  </si>
  <si>
    <t>№168 от 09.02.2024</t>
  </si>
  <si>
    <t>208 от 19.02.2024</t>
  </si>
  <si>
    <t>№169 от 09.02.2024</t>
  </si>
  <si>
    <t>298 от 15.03.2024</t>
  </si>
  <si>
    <t>№ 170 от 13.02.2024</t>
  </si>
  <si>
    <t>206 от 19.02.2024</t>
  </si>
  <si>
    <t>171 от 15.02.2024</t>
  </si>
  <si>
    <t>244 от 29.02.2024</t>
  </si>
  <si>
    <t>172 от 17.02.2024</t>
  </si>
  <si>
    <t>№173 от 16.02.2024</t>
  </si>
  <si>
    <t>265 от 06.03.2024</t>
  </si>
  <si>
    <t>№174 от 16.02.2024</t>
  </si>
  <si>
    <t>№852 от 12.09.2024</t>
  </si>
  <si>
    <t>175 от 16.02.2024</t>
  </si>
  <si>
    <t>226 от 22.02.2024</t>
  </si>
  <si>
    <t>№176 от 16.02.2024</t>
  </si>
  <si>
    <t>761 от 09.08.2024</t>
  </si>
  <si>
    <t>№177 от 16.02.2024</t>
  </si>
  <si>
    <t>695 от 01.07.2024</t>
  </si>
  <si>
    <t xml:space="preserve">№ 178 от 19.02.2024 </t>
  </si>
  <si>
    <t>№ 221 от 21.02.2024</t>
  </si>
  <si>
    <t>№179 от 19.02.2024</t>
  </si>
  <si>
    <t>492 от 15.04.2024</t>
  </si>
  <si>
    <t>№180 от 19.02.2024</t>
  </si>
  <si>
    <t>493 от 15.04.2024</t>
  </si>
  <si>
    <t>№181 от 19.02.2024</t>
  </si>
  <si>
    <t>494 от 15.04.2024</t>
  </si>
  <si>
    <t>№182 от 19.02.2024</t>
  </si>
  <si>
    <t>№236 от 28.02.2024</t>
  </si>
  <si>
    <t>№183 от 19.02.2024</t>
  </si>
  <si>
    <t>№237 от 28.02.2024</t>
  </si>
  <si>
    <t>№184 от 19.02.2024</t>
  </si>
  <si>
    <t>272 от 12.03.2024</t>
  </si>
  <si>
    <t xml:space="preserve">№ 185 от 20.02.2024 </t>
  </si>
  <si>
    <t>№ 223 от 21.02.2024</t>
  </si>
  <si>
    <t>186 от 20.02.2024</t>
  </si>
  <si>
    <t>267 от 06.03.2024</t>
  </si>
  <si>
    <t>№187 от 20.02.2024</t>
  </si>
  <si>
    <t>464 от 10.04.2024</t>
  </si>
  <si>
    <t>188 от 20.02.2024</t>
  </si>
  <si>
    <t>410 от 04.04.2024</t>
  </si>
  <si>
    <t xml:space="preserve">№ 189 от 20.02.2024 </t>
  </si>
  <si>
    <t>№ 238 от 27.02.2024</t>
  </si>
  <si>
    <t>190 от 21.02.24</t>
  </si>
  <si>
    <t>686 от 26.06.2024</t>
  </si>
  <si>
    <t>№191 от 21.02.2024</t>
  </si>
  <si>
    <t>758 от 08.08.2024</t>
  </si>
  <si>
    <t xml:space="preserve">№ 192 от 22.02.2024 </t>
  </si>
  <si>
    <t>№ 247 от 04.03.2024</t>
  </si>
  <si>
    <t>193 от 22.02.2024</t>
  </si>
  <si>
    <t>234 от 26.02.2024</t>
  </si>
  <si>
    <t>№194 от 23.02.2023</t>
  </si>
  <si>
    <t>311 от 18.03.2024</t>
  </si>
  <si>
    <t>195 от 23.02.2024</t>
  </si>
  <si>
    <t>230 от 26.02.2024</t>
  </si>
  <si>
    <t>№196 от 23.02.2023</t>
  </si>
  <si>
    <t xml:space="preserve">№ 197 от 27.02.2024 </t>
  </si>
  <si>
    <t>№ 275 от 12.03.2024</t>
  </si>
  <si>
    <t>198 от 27.02.2024</t>
  </si>
  <si>
    <t>453 от 08.04.2024</t>
  </si>
  <si>
    <t>199 от 27.02.2024</t>
  </si>
  <si>
    <t>495 от 16.04.2024</t>
  </si>
  <si>
    <t>200 от 27.02.2024</t>
  </si>
  <si>
    <t>402 от 03.04.2024</t>
  </si>
  <si>
    <t>201 от 27.02.2024</t>
  </si>
  <si>
    <t>239 от 27.02.2024</t>
  </si>
  <si>
    <t>202 от 27.02.24</t>
  </si>
  <si>
    <t>325 от 19.03.2024</t>
  </si>
  <si>
    <t>203 от 27.02.2024</t>
  </si>
  <si>
    <t>573 от 23.05.2024</t>
  </si>
  <si>
    <t>204 от 27.02.24</t>
  </si>
  <si>
    <t>245 от 29.02.24</t>
  </si>
  <si>
    <t xml:space="preserve">№ 205 от 28.02.2024 </t>
  </si>
  <si>
    <t>№ 274 от 12.03.2024</t>
  </si>
  <si>
    <t>206 от 29.02.24</t>
  </si>
  <si>
    <t>248 от 04.03.24</t>
  </si>
  <si>
    <t>207 от 29.02.24</t>
  </si>
  <si>
    <t>249 от 04.03.24</t>
  </si>
  <si>
    <t>208 от 29.02.24</t>
  </si>
  <si>
    <t>250 от 04.03.24</t>
  </si>
  <si>
    <t>209 от 29.02.24</t>
  </si>
  <si>
    <t>251 от 04.03.24</t>
  </si>
  <si>
    <t>210 от 29.02.24</t>
  </si>
  <si>
    <t>252 от 04.03.24</t>
  </si>
  <si>
    <t xml:space="preserve">№ 211 от 29.02.2024 </t>
  </si>
  <si>
    <t>№ 261 от 06.03.2024</t>
  </si>
  <si>
    <t>212 от 29.02.2024</t>
  </si>
  <si>
    <t>213 от 01.03.24</t>
  </si>
  <si>
    <t>326 от 19.03.2024</t>
  </si>
  <si>
    <t>214 от 01.03.24</t>
  </si>
  <si>
    <t>485 от 15.04.2024</t>
  </si>
  <si>
    <t>215 от 04.03.2024</t>
  </si>
  <si>
    <t>332 от 19.03.2024</t>
  </si>
  <si>
    <t>216 от 04.03.2024</t>
  </si>
  <si>
    <t>277 от 12.03.2024</t>
  </si>
  <si>
    <t>217 от 04.03.2024</t>
  </si>
  <si>
    <t>278 от 12.03.2024</t>
  </si>
  <si>
    <t>218 от 04.03.2024</t>
  </si>
  <si>
    <t>279 от 12.03.2024</t>
  </si>
  <si>
    <t>219 от 04.03.2024</t>
  </si>
  <si>
    <t>280 от 12.03.2024</t>
  </si>
  <si>
    <t>220 от 04.03.2024</t>
  </si>
  <si>
    <t>331 от 19.03.2024</t>
  </si>
  <si>
    <t>221 от 04.03.2024</t>
  </si>
  <si>
    <t>506 от 18.04.2024</t>
  </si>
  <si>
    <t>222 от 04.03.2024</t>
  </si>
  <si>
    <t>315 от 18.03.2024</t>
  </si>
  <si>
    <t>223 от 04.03.2024</t>
  </si>
  <si>
    <t>346 от 20.03.2024</t>
  </si>
  <si>
    <t>224 от 04.03.2024</t>
  </si>
  <si>
    <t>301 от 15.03.2024</t>
  </si>
  <si>
    <t>№ 225 от 04.03.2024</t>
  </si>
  <si>
    <t>433 от 04.04.2024</t>
  </si>
  <si>
    <t>№ 226 от 04.03.2024</t>
  </si>
  <si>
    <t>266 от 07.03.2024</t>
  </si>
  <si>
    <t>227 от 04.03.2024</t>
  </si>
  <si>
    <t>329 ОТ 19.03.2024</t>
  </si>
  <si>
    <t>228 от 04.03.2024</t>
  </si>
  <si>
    <t>229 от 04.03.2024</t>
  </si>
  <si>
    <t>330 ОТ 19.03.2024</t>
  </si>
  <si>
    <t>230 от 04.03.2024</t>
  </si>
  <si>
    <t>1215 от 17.11.2023</t>
  </si>
  <si>
    <t>231 от 05.03.2024</t>
  </si>
  <si>
    <t>746 от 01.08.2024г.</t>
  </si>
  <si>
    <t>№232 от 05.03.2024</t>
  </si>
  <si>
    <t>602 от 04.06.2024</t>
  </si>
  <si>
    <t>233 от 05.03.24</t>
  </si>
  <si>
    <t>260 от 06.03.24</t>
  </si>
  <si>
    <t>234 ОТ 05.03.24</t>
  </si>
  <si>
    <t>447 от 08.04.24</t>
  </si>
  <si>
    <t>235 от 05.03.2024</t>
  </si>
  <si>
    <t>295 от 15.03.2024</t>
  </si>
  <si>
    <t>236 от 05.03.2024</t>
  </si>
  <si>
    <t>297 от 15.03.2024</t>
  </si>
  <si>
    <t>237 от 05.03.24</t>
  </si>
  <si>
    <t>262 от 06.03.24</t>
  </si>
  <si>
    <t>№ 238 от 06.03.2024</t>
  </si>
  <si>
    <t>384 от 01.04.2024</t>
  </si>
  <si>
    <t>№ 239 от 06.03.2024</t>
  </si>
  <si>
    <t>№525 от 30.04.2024</t>
  </si>
  <si>
    <t>240 от 06.03.2024</t>
  </si>
  <si>
    <t>989 от 20.11.2024</t>
  </si>
  <si>
    <t>№241 от 07.03.2024</t>
  </si>
  <si>
    <t>№718 от 17.07.2024</t>
  </si>
  <si>
    <t>242 от 11.03.2024</t>
  </si>
  <si>
    <t>338 от 20.03.2024</t>
  </si>
  <si>
    <t>№243 от 11.03.2024</t>
  </si>
  <si>
    <t>309 от 18.03.2024</t>
  </si>
  <si>
    <t>№244 от 11.03.2024</t>
  </si>
  <si>
    <t>400 от 03.04.2024</t>
  </si>
  <si>
    <t>№245 от 11.03.2024</t>
  </si>
  <si>
    <t>310 от 18.03.2024</t>
  </si>
  <si>
    <t>246 от 12.03.2024</t>
  </si>
  <si>
    <t>276 от 12.03.24</t>
  </si>
  <si>
    <t>247 от 12.03.2024</t>
  </si>
  <si>
    <t>385 от 01.04.2024</t>
  </si>
  <si>
    <t>№248 от 12.03.2024</t>
  </si>
  <si>
    <t>392 от 02.04.2024</t>
  </si>
  <si>
    <t>№249 от 12.03.2024</t>
  </si>
  <si>
    <t>790 от 22.08.2024</t>
  </si>
  <si>
    <t>№250 от 12.03.2024</t>
  </si>
  <si>
    <t>689 от 26.06.2024</t>
  </si>
  <si>
    <t>№251 от 12.03.2024</t>
  </si>
  <si>
    <t>№285 от 14.03.2024</t>
  </si>
  <si>
    <t>№252 от 12.03.2024</t>
  </si>
  <si>
    <t>284 от 14.03.2024</t>
  </si>
  <si>
    <t>253 от 13.03.2024</t>
  </si>
  <si>
    <t>№530 от 03.05.2024</t>
  </si>
  <si>
    <t>254 от 13.03.2024</t>
  </si>
  <si>
    <t>№531 от 03.05.2024</t>
  </si>
  <si>
    <t>255 от 13.03.2024</t>
  </si>
  <si>
    <t>294 от 14.03.2024</t>
  </si>
  <si>
    <t>№ 256 от 14.03.2024</t>
  </si>
  <si>
    <t>432 от 04.04.2024</t>
  </si>
  <si>
    <t>257 от 14.03.2024</t>
  </si>
  <si>
    <t>296 от 15.03.2024</t>
  </si>
  <si>
    <t>258 от 14.03.2024</t>
  </si>
  <si>
    <t>322 от 19.03.2024</t>
  </si>
  <si>
    <t>№259 от 15.03.2024</t>
  </si>
  <si>
    <t>736 от 24.07.2024</t>
  </si>
  <si>
    <t>№260 от 15.03.2024</t>
  </si>
  <si>
    <t>261 от 15.03.2024</t>
  </si>
  <si>
    <t>314 от 18.03.2024</t>
  </si>
  <si>
    <t>262 от 15.03.2024</t>
  </si>
  <si>
    <t>302 от 18.03.2024</t>
  </si>
  <si>
    <t>263 от 15.03.2024</t>
  </si>
  <si>
    <t xml:space="preserve">№ 264 от 15.03.2024 </t>
  </si>
  <si>
    <t>№ 347 от 26.03.2024</t>
  </si>
  <si>
    <t>265 от 15.03.2024</t>
  </si>
  <si>
    <t>321 от 19.03.2024</t>
  </si>
  <si>
    <t>№ 266 от 15. 03. 2024 г.</t>
  </si>
  <si>
    <t>№ 308 от 18. 03. 2024 г.</t>
  </si>
  <si>
    <t>№ 267 от 15. 03. 2024 г.</t>
  </si>
  <si>
    <t>№ 307 от 18. 03. 2024 г.</t>
  </si>
  <si>
    <t>№ 268 от 15. 03. 2024 г.</t>
  </si>
  <si>
    <t>№ 306 от 18. 03. 2024 г.</t>
  </si>
  <si>
    <t>№269 от 15.03.2024</t>
  </si>
  <si>
    <t>299 от 15.03.2024</t>
  </si>
  <si>
    <t>270 от 18.03.2024</t>
  </si>
  <si>
    <t>374 от 28.03.2024</t>
  </si>
  <si>
    <t>№271 от 18.03.2024</t>
  </si>
  <si>
    <t>387 от 01.04.2024</t>
  </si>
  <si>
    <t>272 от 18.03.2024</t>
  </si>
  <si>
    <t>388 от 01.04.2024</t>
  </si>
  <si>
    <t>273 от 19.03.2024</t>
  </si>
  <si>
    <t>336 от 20.03.2024</t>
  </si>
  <si>
    <t>№274 от 19.03.2024</t>
  </si>
  <si>
    <t>№275 от 19.03.2024</t>
  </si>
  <si>
    <t>449 от 08.04.2024</t>
  </si>
  <si>
    <t>№276 от 19.03.2024</t>
  </si>
  <si>
    <t>344 от 19.03.2024</t>
  </si>
  <si>
    <t>№277 от 19.03.2024</t>
  </si>
  <si>
    <t>№278 от 19.03.2024</t>
  </si>
  <si>
    <t>279 от 19.03.2024</t>
  </si>
  <si>
    <t>340 от 20.03.2024</t>
  </si>
  <si>
    <t>№280 от 19.03.2024</t>
  </si>
  <si>
    <t>389 от 01.04.2024</t>
  </si>
  <si>
    <t>№281 от 19.03.2024</t>
  </si>
  <si>
    <t xml:space="preserve">№ 282 от 20.03.2024 </t>
  </si>
  <si>
    <t>№ 348 от 26.03.2024</t>
  </si>
  <si>
    <t>283 от 20.03.2024</t>
  </si>
  <si>
    <t>339 от 20.03.2024</t>
  </si>
  <si>
    <t>284 от 20.03.2024</t>
  </si>
  <si>
    <t>341 от 20.03.2024</t>
  </si>
  <si>
    <t xml:space="preserve">№ 285 от 27.03.2024 </t>
  </si>
  <si>
    <t>№ 391 от 02.04.2024</t>
  </si>
  <si>
    <t>№286 от 27.03.2024</t>
  </si>
  <si>
    <t>№383 от 01.04.2024</t>
  </si>
  <si>
    <t>287 от 28.03.2024</t>
  </si>
  <si>
    <t>381 от 01.04.2024</t>
  </si>
  <si>
    <t>288 от 28.03.2024</t>
  </si>
  <si>
    <t>376 от 29.03.2024</t>
  </si>
  <si>
    <t>289 от 28.03.2024</t>
  </si>
  <si>
    <t>386 от 01.04.2024</t>
  </si>
  <si>
    <t>290 от 29.03.2024</t>
  </si>
  <si>
    <t>558 от 20.05.2024</t>
  </si>
  <si>
    <t>291 от 29.03.2024</t>
  </si>
  <si>
    <t>556 от 20.05.2024</t>
  </si>
  <si>
    <t>292 от 29.03.2024</t>
  </si>
  <si>
    <t>554 от 20.05.2024</t>
  </si>
  <si>
    <t>293 от 29.03.2024</t>
  </si>
  <si>
    <t>552 от 17.05.2024</t>
  </si>
  <si>
    <t>294 от 29.03.2024</t>
  </si>
  <si>
    <t>393 от 02.04.2024</t>
  </si>
  <si>
    <t>№295 от 29.03.2024</t>
  </si>
  <si>
    <t>№296 от 29.03.2024</t>
  </si>
  <si>
    <t>465 от 10.04.2024</t>
  </si>
  <si>
    <t xml:space="preserve">№ 297 от 29.03.2024 </t>
  </si>
  <si>
    <t>№ 450 от 08.04.2024</t>
  </si>
  <si>
    <t>298 от 01.04.2024</t>
  </si>
  <si>
    <t>396 от 03.04.2024</t>
  </si>
  <si>
    <t>299 от 01.04.2024</t>
  </si>
  <si>
    <t>394 от 02.04.2024</t>
  </si>
  <si>
    <t>300 от 02.04.2024</t>
  </si>
  <si>
    <t>399 от 03.04.2024</t>
  </si>
  <si>
    <t xml:space="preserve">№ 301 от 02.04.2024 </t>
  </si>
  <si>
    <t>№ 457 от 09.04.2024</t>
  </si>
  <si>
    <t>302 от 02.04.2024</t>
  </si>
  <si>
    <t>398 от 03.04.2024</t>
  </si>
  <si>
    <t>303 от 02.04.2024</t>
  </si>
  <si>
    <t>401 от 03.04.2024</t>
  </si>
  <si>
    <t>304 от 02.04.2024</t>
  </si>
  <si>
    <t>407 от 04.04.2024</t>
  </si>
  <si>
    <t>305 от 03.04.2024</t>
  </si>
  <si>
    <t>565 от 21.05.2024</t>
  </si>
  <si>
    <t>306 от 04.04.2024</t>
  </si>
  <si>
    <t>623 от 13.06.2024</t>
  </si>
  <si>
    <t>307 от 04.04.2024</t>
  </si>
  <si>
    <t>499 от 17.04.2024</t>
  </si>
  <si>
    <t xml:space="preserve">№ 308 от 04.04.2024 </t>
  </si>
  <si>
    <t>№ 451 от 08.04.2024</t>
  </si>
  <si>
    <t xml:space="preserve">№ 309 от 04.04.2024 </t>
  </si>
  <si>
    <t>№ 511 от 22.04.2024</t>
  </si>
  <si>
    <t xml:space="preserve">№ 310 от 04.04.2024 </t>
  </si>
  <si>
    <t>№ 510 от 22.04.2024</t>
  </si>
  <si>
    <t xml:space="preserve">№ 311от 04.04.2024 </t>
  </si>
  <si>
    <t>№ 458 от 09.04.2024</t>
  </si>
  <si>
    <t>№312 от 04.04.2024</t>
  </si>
  <si>
    <t>466 от 11.04.2024</t>
  </si>
  <si>
    <t>№313 от 04.04.2024</t>
  </si>
  <si>
    <t>789 от 21.08.2024</t>
  </si>
  <si>
    <t>№314 от 04.04.2024</t>
  </si>
  <si>
    <t>315 от 05.04.2024</t>
  </si>
  <si>
    <t>452 от от 08.04.2024</t>
  </si>
  <si>
    <t>№316 от 05.04.2024</t>
  </si>
  <si>
    <t>603 от 04.06.2024</t>
  </si>
  <si>
    <t>317 от 05.04.2024</t>
  </si>
  <si>
    <t>557 от 20.05.2024</t>
  </si>
  <si>
    <t>318 от 08.04.2024</t>
  </si>
  <si>
    <t>454 от 09.04.2024</t>
  </si>
  <si>
    <t xml:space="preserve">№ 319 от 08.04.2024 </t>
  </si>
  <si>
    <t>№ 504 от 18.04.2024</t>
  </si>
  <si>
    <t>320 от 08.04.2024</t>
  </si>
  <si>
    <t>459 от 09.04.2024</t>
  </si>
  <si>
    <t>321 от 09.04.2024</t>
  </si>
  <si>
    <t>550 от 16.05.2024</t>
  </si>
  <si>
    <t>322 от 09.04.2024</t>
  </si>
  <si>
    <t>551 от 16.05.2024</t>
  </si>
  <si>
    <t>№ 323 от 09.04.2024</t>
  </si>
  <si>
    <t>735 от 23.07.2024</t>
  </si>
  <si>
    <t>№ 324 от 09.04.2024</t>
  </si>
  <si>
    <t>472 от 15.04.2024</t>
  </si>
  <si>
    <t>№325 от 09.04.2024</t>
  </si>
  <si>
    <t>786 от 19.08.2024</t>
  </si>
  <si>
    <t>№326 от 10.04.2024</t>
  </si>
  <si>
    <t>836 от 10.09.2024</t>
  </si>
  <si>
    <t>№ 327 от 10.04.2024</t>
  </si>
  <si>
    <t>505 от 18.04.2024</t>
  </si>
  <si>
    <t>328 от 10.04.2024</t>
  </si>
  <si>
    <t>469 от 11.04.2024</t>
  </si>
  <si>
    <t>329 от 11.04.2024</t>
  </si>
  <si>
    <t>581 от 29.05.2024</t>
  </si>
  <si>
    <t>330 от 11.04.2024</t>
  </si>
  <si>
    <t>№470 от 12.04.2024</t>
  </si>
  <si>
    <t>№ 331 от 16. 04. 2024 г.</t>
  </si>
  <si>
    <t>№ 501 от 17. 04. 2024 г.</t>
  </si>
  <si>
    <t>332 от 16.04.2024</t>
  </si>
  <si>
    <t>900 от 08.10.2024</t>
  </si>
  <si>
    <t>333 от 16.04.2024</t>
  </si>
  <si>
    <t>500 от 17.04.2024</t>
  </si>
  <si>
    <t xml:space="preserve">№ 334 от 17.04.2024 </t>
  </si>
  <si>
    <t>№ 516 от 26.04.2024</t>
  </si>
  <si>
    <t>335 от 17.04.2024</t>
  </si>
  <si>
    <t>№503 от 18.04.2024</t>
  </si>
  <si>
    <t>336 от 17.04.2024</t>
  </si>
  <si>
    <t>№831 от 09.09.2024</t>
  </si>
  <si>
    <t>№ 337 от 18.04.2024</t>
  </si>
  <si>
    <t>517 от 26.04.2024</t>
  </si>
  <si>
    <t>№ 338 от 18.04.2024</t>
  </si>
  <si>
    <t>518 от 21.04.2024</t>
  </si>
  <si>
    <t>339 от 18.04.2024</t>
  </si>
  <si>
    <t>520 от 29.04.2024</t>
  </si>
  <si>
    <t>№340 от 18.04.2024</t>
  </si>
  <si>
    <t>№522 от 29.04.2024</t>
  </si>
  <si>
    <t>№341от 22.04.2024</t>
  </si>
  <si>
    <t>512 от 23.04.2024</t>
  </si>
  <si>
    <t>342 от 22.04.2024</t>
  </si>
  <si>
    <t>527 от 02.05.2024</t>
  </si>
  <si>
    <t>343 от 22.04.2024</t>
  </si>
  <si>
    <t>513 от 23.04.2024</t>
  </si>
  <si>
    <t xml:space="preserve">№ 344 от 23.04.2024 </t>
  </si>
  <si>
    <t>№ 521 от 29.04.2024</t>
  </si>
  <si>
    <t>№345от 23.04.2024</t>
  </si>
  <si>
    <t>№792 от 22.08.2024</t>
  </si>
  <si>
    <t>№346 от 23.04.2024</t>
  </si>
  <si>
    <t>536 от 04.05.2024</t>
  </si>
  <si>
    <t>№347 от 23.04.2024</t>
  </si>
  <si>
    <t>515 от 24.04.2024</t>
  </si>
  <si>
    <t>348 от 23.04.2024</t>
  </si>
  <si>
    <t>514 от 24.04.2024</t>
  </si>
  <si>
    <t xml:space="preserve">№ 349 от 24.04.2024 </t>
  </si>
  <si>
    <t>№ 546 от 15.05.2024</t>
  </si>
  <si>
    <t>350 от 25.04.2024</t>
  </si>
  <si>
    <t>№523 от 29.04.2024</t>
  </si>
  <si>
    <t>351 от 25.04.2024</t>
  </si>
  <si>
    <t>519 от 26.04.2024</t>
  </si>
  <si>
    <t>№352 от 25.04.2024</t>
  </si>
  <si>
    <t>538 от 06.05.2024</t>
  </si>
  <si>
    <t>№353 от 25.04.2024</t>
  </si>
  <si>
    <t>539 от 06.05.2024</t>
  </si>
  <si>
    <t>№354 от 26.04.2024</t>
  </si>
  <si>
    <t>537 от 06.05.2024</t>
  </si>
  <si>
    <t>№355 от 26.04.2024</t>
  </si>
  <si>
    <t>526 от 30.04.2024</t>
  </si>
  <si>
    <t>№356 от 26.04.2024</t>
  </si>
  <si>
    <t>535 от 04.05.2024</t>
  </si>
  <si>
    <t>357 от 29.04.2024</t>
  </si>
  <si>
    <t>769 от 13.08.2024</t>
  </si>
  <si>
    <t>358 от 29.04.2024</t>
  </si>
  <si>
    <t>359 от 29.04.2024</t>
  </si>
  <si>
    <t>858 от 19.09.2024</t>
  </si>
  <si>
    <t>360 от 29.04.2024</t>
  </si>
  <si>
    <t>897 от 09.10.2024</t>
  </si>
  <si>
    <t>361 от 29.04.2024</t>
  </si>
  <si>
    <t>№524 от 29.04.2024</t>
  </si>
  <si>
    <t>362 от 29.04.2024</t>
  </si>
  <si>
    <t xml:space="preserve">№ 363 от 29.04.2024 </t>
  </si>
  <si>
    <t>№ 532 от 03.05.2024</t>
  </si>
  <si>
    <t>364 от 29.04.2024</t>
  </si>
  <si>
    <t>№529 от 02.05.2024</t>
  </si>
  <si>
    <t>365 от 30.04.2024</t>
  </si>
  <si>
    <t>528 от 02.05.2024</t>
  </si>
  <si>
    <t>№366 от 02.05.2024</t>
  </si>
  <si>
    <t>579 от 28.05.2024</t>
  </si>
  <si>
    <t>367 от 02.05.2024</t>
  </si>
  <si>
    <t>533 от 03.05.2024</t>
  </si>
  <si>
    <t>368 от 04.05.2024</t>
  </si>
  <si>
    <t>№541 от 10.05.2024</t>
  </si>
  <si>
    <t>369 от 04.05.2024</t>
  </si>
  <si>
    <t>№542 от 13.05.2024</t>
  </si>
  <si>
    <t>370 от 04.05.2024</t>
  </si>
  <si>
    <t>559 от 20.05.2024</t>
  </si>
  <si>
    <t>№ 371 от 04. 05. 2024 г.</t>
  </si>
  <si>
    <t>№ 534 от 04. 05. 2024 г.</t>
  </si>
  <si>
    <t xml:space="preserve">№ 372 от 06.05.2024 </t>
  </si>
  <si>
    <t>№ 541 от 10.05.2024</t>
  </si>
  <si>
    <t>№373 от 06.05.2024</t>
  </si>
  <si>
    <t>374 от 10.05.2024</t>
  </si>
  <si>
    <t>987 от 19.11.2024</t>
  </si>
  <si>
    <t>№375 от 10.05.2024</t>
  </si>
  <si>
    <t>585 от 30.05.2024</t>
  </si>
  <si>
    <t>№376 от 13.05.2024</t>
  </si>
  <si>
    <t>815 от 03.09.2024</t>
  </si>
  <si>
    <t>№377 от 13.05.2024</t>
  </si>
  <si>
    <t>734 от 23.07.2024</t>
  </si>
  <si>
    <t>№378 от 13.05.2024</t>
  </si>
  <si>
    <t>817 от 03.09.2024</t>
  </si>
  <si>
    <t>№ 379 от 13.05.2024</t>
  </si>
  <si>
    <t>592 от 31.05.2024</t>
  </si>
  <si>
    <t xml:space="preserve">№ 380 от 13.05.2024 </t>
  </si>
  <si>
    <t>№ 553 от 17.05.2024</t>
  </si>
  <si>
    <t>381 от 13.05.2024</t>
  </si>
  <si>
    <t>562 от 21.05.2024</t>
  </si>
  <si>
    <t>382 от 13.05.2024</t>
  </si>
  <si>
    <t>561 от 21.05.2024</t>
  </si>
  <si>
    <t>383 от 13.05.2024</t>
  </si>
  <si>
    <t>384 от 13.05.2024</t>
  </si>
  <si>
    <t>385 от 13.05.2024</t>
  </si>
  <si>
    <t>386 от 13.05.2024</t>
  </si>
  <si>
    <t>543 от 14.05.2024</t>
  </si>
  <si>
    <t>387 от 13.05.2024</t>
  </si>
  <si>
    <t>388 от 13.05.2024</t>
  </si>
  <si>
    <t>№389 от 14.05.2024</t>
  </si>
  <si>
    <t>545 от 15.05.2024</t>
  </si>
  <si>
    <t>390 от 14.05.2024</t>
  </si>
  <si>
    <t>574 от 27.05.2024</t>
  </si>
  <si>
    <t>№391от 14.05.2024</t>
  </si>
  <si>
    <t>544 от 14.05.2024</t>
  </si>
  <si>
    <t>№392 от 14.05.2024</t>
  </si>
  <si>
    <t>578 от 28.05.2024</t>
  </si>
  <si>
    <t>№393 от 14.05.2024</t>
  </si>
  <si>
    <t>604 от 04.06.2024</t>
  </si>
  <si>
    <t>394 от 14.05.2024</t>
  </si>
  <si>
    <t>395 от 14.05.2024</t>
  </si>
  <si>
    <t>396 от 14.05.2024</t>
  </si>
  <si>
    <t>896 от 07.10.2024</t>
  </si>
  <si>
    <t>399 от 15.05.2024</t>
  </si>
  <si>
    <t>400 от 15.05.2024</t>
  </si>
  <si>
    <t>№ 401 от 15. 05. 2024 г.</t>
  </si>
  <si>
    <t>№ 548 от 16. 05. 2024 г.</t>
  </si>
  <si>
    <t>402 от 16.05.2024</t>
  </si>
  <si>
    <t>547 от 16.05.2024</t>
  </si>
  <si>
    <t>№403 от 16.05.2024</t>
  </si>
  <si>
    <t>678 от 20.06.2024</t>
  </si>
  <si>
    <t>404 от 16.05.2024</t>
  </si>
  <si>
    <t>555 от 20.05.2024</t>
  </si>
  <si>
    <t>№405 от 16.05.2024</t>
  </si>
  <si>
    <t>560 от 20.05.2024</t>
  </si>
  <si>
    <t>406 от 17.05.2024</t>
  </si>
  <si>
    <t>563 от 21.05.2024</t>
  </si>
  <si>
    <t>№ 407 от 20. 05. 2024 г.</t>
  </si>
  <si>
    <t>№ 570 от 22. 05. 2024 г.</t>
  </si>
  <si>
    <t>№408 от 20.05.2024</t>
  </si>
  <si>
    <t>572 от 23.05.2024</t>
  </si>
  <si>
    <t>№409 от 20.05.2024</t>
  </si>
  <si>
    <t>№564 от 21.05.2024</t>
  </si>
  <si>
    <t>410 от 20.05.2024</t>
  </si>
  <si>
    <t>566 от 22.05.2024</t>
  </si>
  <si>
    <t>411 от 20.05.2024</t>
  </si>
  <si>
    <t>567 от 22.05.2024</t>
  </si>
  <si>
    <t>412 от 20.05.2024</t>
  </si>
  <si>
    <t>413 от 20.05.2024</t>
  </si>
  <si>
    <t>414 от 20.05.2024</t>
  </si>
  <si>
    <t>415 от 20.05.2024</t>
  </si>
  <si>
    <t>826 от 06.09.2024</t>
  </si>
  <si>
    <t>№416 от 21.05.2024</t>
  </si>
  <si>
    <t>580 от 28.05.2024</t>
  </si>
  <si>
    <t>№417 от 21.05.2024</t>
  </si>
  <si>
    <t>614 от 10.06.2024</t>
  </si>
  <si>
    <t>418 от 21.05.2024</t>
  </si>
  <si>
    <t>825 от 06.09.2024</t>
  </si>
  <si>
    <t>419 от 21.05.2024</t>
  </si>
  <si>
    <t>569 от 22.05.2024</t>
  </si>
  <si>
    <t>420 от 22.05.2024</t>
  </si>
  <si>
    <t>571 от 22.05.2024</t>
  </si>
  <si>
    <t xml:space="preserve">№ 422 от 24.05.2024 </t>
  </si>
  <si>
    <t>№ 590 от 31.05.2024</t>
  </si>
  <si>
    <t xml:space="preserve">№ 423 от 24.05.2024 </t>
  </si>
  <si>
    <t>№ 591 от 31.05.2024</t>
  </si>
  <si>
    <t>424 от 24.05.2024</t>
  </si>
  <si>
    <t>588 от 31.05.2024</t>
  </si>
  <si>
    <t>425 от 24.05.2024</t>
  </si>
  <si>
    <t>575 от 27.05.2024</t>
  </si>
  <si>
    <t xml:space="preserve">№ 426 от 28.05.2024 </t>
  </si>
  <si>
    <t>№ 589 от 31.05.2024</t>
  </si>
  <si>
    <t>№ 427 от 28. 05. 2024 г.</t>
  </si>
  <si>
    <t>№ 576 от 28. 05. 2024 г.</t>
  </si>
  <si>
    <t>№ 428 от 28. 05. 2024 г.</t>
  </si>
  <si>
    <t>№ 577 от 28. 05. 2024 г.</t>
  </si>
  <si>
    <t>№429 от 28.05.2024</t>
  </si>
  <si>
    <t>582 от 28.05.2024</t>
  </si>
  <si>
    <t>№430 от 28.05.2024</t>
  </si>
  <si>
    <t>844 от 10.09.2024</t>
  </si>
  <si>
    <t>431 от 28.05.2024</t>
  </si>
  <si>
    <t>621 от 12.06.2024</t>
  </si>
  <si>
    <t>432 от 28.05.2024</t>
  </si>
  <si>
    <t>583 от 29.05.2024</t>
  </si>
  <si>
    <t>433 от 28.05.2024</t>
  </si>
  <si>
    <t>584 от 29.05.2024</t>
  </si>
  <si>
    <t>№434 от 28.05.2024</t>
  </si>
  <si>
    <t>612 от 10.06.2024</t>
  </si>
  <si>
    <t xml:space="preserve">№ 435 от 29.05.2024 </t>
  </si>
  <si>
    <t>№ 607 от 07.06.2024</t>
  </si>
  <si>
    <t>№ 436 от 29.05.2024</t>
  </si>
  <si>
    <t>730 от 23.07.2024</t>
  </si>
  <si>
    <t>437 от 30.05.2024</t>
  </si>
  <si>
    <t>599 от 04.06.2024</t>
  </si>
  <si>
    <t>№438 от 30.05.2024</t>
  </si>
  <si>
    <t>829 от 09.09.2024</t>
  </si>
  <si>
    <t>№439 от 30.05.2024</t>
  </si>
  <si>
    <t>601 от 04.06.2024</t>
  </si>
  <si>
    <t xml:space="preserve">№ 440 от 29.05.2024 </t>
  </si>
  <si>
    <t>№ 616 от 10.06.2024</t>
  </si>
  <si>
    <t>441 от 30.05.2024</t>
  </si>
  <si>
    <t>586 от 31.05.2024</t>
  </si>
  <si>
    <t>442 от 30.05.2024</t>
  </si>
  <si>
    <t>587 от 31.05.2024</t>
  </si>
  <si>
    <t>№443 от 31.05.2024</t>
  </si>
  <si>
    <t>595 от 03.06.2024</t>
  </si>
  <si>
    <t>444 от 31.05.2024</t>
  </si>
  <si>
    <t>594 от 31.05.2024</t>
  </si>
  <si>
    <t>445 от 31.05.2024</t>
  </si>
  <si>
    <t>596 от 03.06.2024</t>
  </si>
  <si>
    <t>446 от 03.06.2024</t>
  </si>
  <si>
    <t>593 от 03.06.2024</t>
  </si>
  <si>
    <t>447 от 03.06.2024</t>
  </si>
  <si>
    <t>600 от 04.06.2024</t>
  </si>
  <si>
    <t>№448 от 03.06.2024</t>
  </si>
  <si>
    <t>682 от 25.06.2024</t>
  </si>
  <si>
    <t>№449 от 03.06.2024</t>
  </si>
  <si>
    <t>683 от 25.06.2024</t>
  </si>
  <si>
    <t>450 от 03.06.2024</t>
  </si>
  <si>
    <t xml:space="preserve">619 от 11.06.2024  </t>
  </si>
  <si>
    <t>451 от 03.06.2024</t>
  </si>
  <si>
    <t>805 от 29.08.2024</t>
  </si>
  <si>
    <t>452 от 03.06.2024</t>
  </si>
  <si>
    <t>809 от 29.08.2024</t>
  </si>
  <si>
    <t>453 от 03.06.2024</t>
  </si>
  <si>
    <t>598 от 04.06.2024</t>
  </si>
  <si>
    <t>454 от 03.06.2024</t>
  </si>
  <si>
    <t>810 от 29.08.2024</t>
  </si>
  <si>
    <t>№ 455 от 04.06.2024</t>
  </si>
  <si>
    <t>611 от 10.06.2024</t>
  </si>
  <si>
    <t>456 от 04.06.2024</t>
  </si>
  <si>
    <t>606 от 06.06.2024</t>
  </si>
  <si>
    <t>№ 457 от 04.06.2024</t>
  </si>
  <si>
    <t>610 от 10.06.2024</t>
  </si>
  <si>
    <t>458 от 04.06.2024</t>
  </si>
  <si>
    <t>605 от 05.06.2024</t>
  </si>
  <si>
    <t>№459 от 04.06.2024</t>
  </si>
  <si>
    <t>620 от 12.06.2024</t>
  </si>
  <si>
    <t xml:space="preserve">№ 460 от 05.06.2024 </t>
  </si>
  <si>
    <t>№ 625 от 14.06.2024</t>
  </si>
  <si>
    <t xml:space="preserve">№ 461 от 05.06.2024 </t>
  </si>
  <si>
    <t>№ 628 от 17.06.2024</t>
  </si>
  <si>
    <t>№462 от 05.06.2024</t>
  </si>
  <si>
    <t>677 от 20.06.2023</t>
  </si>
  <si>
    <t>№463 от 06.06.2024</t>
  </si>
  <si>
    <t>№608 от 07.06.2024</t>
  </si>
  <si>
    <t>№464 от 06.06.2024</t>
  </si>
  <si>
    <t>№609 от 07.06.2024</t>
  </si>
  <si>
    <t xml:space="preserve">№ 465 от 06.06.2024 </t>
  </si>
  <si>
    <t>№ 618 от 11.06.2024</t>
  </si>
  <si>
    <t xml:space="preserve">№ 466 от 06.06.2024 </t>
  </si>
  <si>
    <t>№ 617 от 11.06.2024</t>
  </si>
  <si>
    <t>467 от 07.06.2024</t>
  </si>
  <si>
    <t>615 от 10.06.2024</t>
  </si>
  <si>
    <t xml:space="preserve">№ 468 от 10.06.2024 </t>
  </si>
  <si>
    <t>№ 649 от 18.06.2024</t>
  </si>
  <si>
    <t xml:space="preserve">№ 469 от 11.06.2024 </t>
  </si>
  <si>
    <t>№ 650 от 18.06.2024</t>
  </si>
  <si>
    <t>№470 от 11.06.2024</t>
  </si>
  <si>
    <t>№626 от 14.06.2024</t>
  </si>
  <si>
    <t>№471 от 12.06.2024</t>
  </si>
  <si>
    <t>№830 от 09.09.2024</t>
  </si>
  <si>
    <t>№472 от 12.06.2024</t>
  </si>
  <si>
    <t>700 от 03.07.2024</t>
  </si>
  <si>
    <t>№473 от 12.06.2024</t>
  </si>
  <si>
    <t>№823 от 05.09.2024</t>
  </si>
  <si>
    <t>№474 от 12.06.2024</t>
  </si>
  <si>
    <t>№751 от 06.08.2024</t>
  </si>
  <si>
    <t xml:space="preserve">№ 475 от 12.06.2024 </t>
  </si>
  <si>
    <t>№684 от 25.06.2024</t>
  </si>
  <si>
    <t>476 от 12.06.2024</t>
  </si>
  <si>
    <t>622 от 12.06.2024</t>
  </si>
  <si>
    <t>477 от 12.06.2024</t>
  </si>
  <si>
    <t>№ 624 от 13.06.2024  г.</t>
  </si>
  <si>
    <t>478 от 13.06.2024</t>
  </si>
  <si>
    <t>652 от 19.06.2024</t>
  </si>
  <si>
    <t>479 от 13.06.2024</t>
  </si>
  <si>
    <t>653 от 19.06.2024</t>
  </si>
  <si>
    <t>480 от 14.06.2024</t>
  </si>
  <si>
    <t>629 от 17.06.2024</t>
  </si>
  <si>
    <t>№481 от 14.06.2024</t>
  </si>
  <si>
    <t>675 от 20.06.2024</t>
  </si>
  <si>
    <t>№482 от 14.06.2024</t>
  </si>
  <si>
    <t>631 от 17.06.2024</t>
  </si>
  <si>
    <t>№483 от 14.06.2024</t>
  </si>
  <si>
    <t>627 от 14.06.2024</t>
  </si>
  <si>
    <t>484 от 17.06.2024</t>
  </si>
  <si>
    <t>639 от 18.06.2024</t>
  </si>
  <si>
    <t>485 от 17.06.2024</t>
  </si>
  <si>
    <t>656 от 19..06.2024</t>
  </si>
  <si>
    <t>№486 от 17.06.2024</t>
  </si>
  <si>
    <t>832 от 09..09.2024</t>
  </si>
  <si>
    <t>№487 от 17.06.2024</t>
  </si>
  <si>
    <t>727 от 19.07.2024</t>
  </si>
  <si>
    <t>№488 от 17.06.2024</t>
  </si>
  <si>
    <t>687 от 26.06.2024</t>
  </si>
  <si>
    <t>489 от 18.06.2024</t>
  </si>
  <si>
    <t>655 от 19.06.2024</t>
  </si>
  <si>
    <t xml:space="preserve">№ 490 от 18.06.2024 </t>
  </si>
  <si>
    <t>№692 от 27.06.2024</t>
  </si>
  <si>
    <t>491 от 18.06.2024</t>
  </si>
  <si>
    <t>651 от 19.06.2024</t>
  </si>
  <si>
    <t>№492 от 18.06.2024</t>
  </si>
  <si>
    <t>676 от 20.06.2024</t>
  </si>
  <si>
    <t>№493 от 18.06.2024</t>
  </si>
  <si>
    <t>845 от 10.09.2024</t>
  </si>
  <si>
    <t>494 от 18.06.2024</t>
  </si>
  <si>
    <t>654 от 19.06.2024</t>
  </si>
  <si>
    <t>№495 от 19.04.2024</t>
  </si>
  <si>
    <t>733 от 23.07.2024</t>
  </si>
  <si>
    <t>496 от 20.06.2024</t>
  </si>
  <si>
    <t>679 от 21.06.2024</t>
  </si>
  <si>
    <t>497 от 20.06.2024</t>
  </si>
  <si>
    <t>270 от 23.07.2025</t>
  </si>
  <si>
    <t>498 от 20.06.2024</t>
  </si>
  <si>
    <t>269 от 23.07.2025</t>
  </si>
  <si>
    <t>499 от 20.06.2024</t>
  </si>
  <si>
    <t>271 от 23.07.2025</t>
  </si>
  <si>
    <t>500 от 20.06.2024</t>
  </si>
  <si>
    <t>883 от 02.10.2024</t>
  </si>
  <si>
    <t>501 от 21.06.2024</t>
  </si>
  <si>
    <t>680 от 24.06.2024</t>
  </si>
  <si>
    <t>№ 502 от 21.06.2024</t>
  </si>
  <si>
    <t>№685 от 25.06.2024</t>
  </si>
  <si>
    <t>№503 от 21.06.2024</t>
  </si>
  <si>
    <t>№681 от 25.06.2024</t>
  </si>
  <si>
    <t>№504 от 24.06.2024</t>
  </si>
  <si>
    <t>732 от 23.07.2024</t>
  </si>
  <si>
    <t>№505 от 24.06.2024</t>
  </si>
  <si>
    <t>803 от 28.08.2024</t>
  </si>
  <si>
    <t xml:space="preserve">№ 506 от 24.06.2024 </t>
  </si>
  <si>
    <t>№690 от 27.06.2024</t>
  </si>
  <si>
    <t xml:space="preserve">№ 507 от 24.06.2024 </t>
  </si>
  <si>
    <t>№691 от 27.06.2024</t>
  </si>
  <si>
    <t>№508 от 24.06.2024</t>
  </si>
  <si>
    <t>688 от 26.06.2024</t>
  </si>
  <si>
    <t xml:space="preserve">№ 509 от 27.06.2024 </t>
  </si>
  <si>
    <t>№709 от 09.07.2024</t>
  </si>
  <si>
    <t>№510 от 27.06.2024</t>
  </si>
  <si>
    <t>№ 696 от 02.07.2024</t>
  </si>
  <si>
    <t>№511 от 28.06.2024</t>
  </si>
  <si>
    <t>702 от 03.07.2024</t>
  </si>
  <si>
    <t>№512 от 28.06.2024</t>
  </si>
  <si>
    <t>697 от 03.07.2024</t>
  </si>
  <si>
    <t>№513 от 28.06.2024</t>
  </si>
  <si>
    <t>698 от 03.07.2024</t>
  </si>
  <si>
    <t>№514 от 28.06.2024</t>
  </si>
  <si>
    <t>701 от 03.07.2024</t>
  </si>
  <si>
    <t>№515 от 01.07.2024</t>
  </si>
  <si>
    <t>783 от 16.08.2024</t>
  </si>
  <si>
    <t>№516 от 01.07.2024</t>
  </si>
  <si>
    <t>№699 от 03.07.2024</t>
  </si>
  <si>
    <t>№517 от 02.07.2024</t>
  </si>
  <si>
    <t>№ 706 от 05.07.2024</t>
  </si>
  <si>
    <t>№518 от 02.07.2024</t>
  </si>
  <si>
    <t>№ 703 от 05.07.2024</t>
  </si>
  <si>
    <t>№519 от 02.07.2024</t>
  </si>
  <si>
    <t>№ 705 от 05.07.2024</t>
  </si>
  <si>
    <t>№520 от 02.07.2024</t>
  </si>
  <si>
    <t>№834 от 09.09.2024</t>
  </si>
  <si>
    <t>№521 от 03.07.2024</t>
  </si>
  <si>
    <t>№ 704 от 05.07.2024</t>
  </si>
  <si>
    <t>№522 от 03.07.2024</t>
  </si>
  <si>
    <t>№707 от 05.07.2024</t>
  </si>
  <si>
    <t>№523 от 03.07.2024</t>
  </si>
  <si>
    <t>№925 от28.10.2024г.</t>
  </si>
  <si>
    <t>№524 от 03.07.2024</t>
  </si>
  <si>
    <t>№739 от 25.07.2024</t>
  </si>
  <si>
    <t>№525 от 03.07.2024</t>
  </si>
  <si>
    <t>№923 от 28.10.2024г.</t>
  </si>
  <si>
    <t xml:space="preserve">№526 от 05.07.2024 </t>
  </si>
  <si>
    <t>№ 708 от 09.07.2024</t>
  </si>
  <si>
    <t>№527 от 05.07.2024</t>
  </si>
  <si>
    <t>№713 от 12.07.2024</t>
  </si>
  <si>
    <t>№528 от 09.07.2024</t>
  </si>
  <si>
    <t>731 от 23.07.2024</t>
  </si>
  <si>
    <t>№529 от 09.07.2024</t>
  </si>
  <si>
    <t>833 от 09.09.2024</t>
  </si>
  <si>
    <t>№530 от 09.07.2024</t>
  </si>
  <si>
    <t>№837 от 10.09.2024</t>
  </si>
  <si>
    <t>№531 от 10.07.2024</t>
  </si>
  <si>
    <t>№715 от 17.07.2024</t>
  </si>
  <si>
    <t>№532 от 10.07.2024</t>
  </si>
  <si>
    <t>№717 от 17.07.2024</t>
  </si>
  <si>
    <t>№533 от 10.07.2024</t>
  </si>
  <si>
    <t>725 от 19.07.2024</t>
  </si>
  <si>
    <t>№534 от10.07.2024</t>
  </si>
  <si>
    <t>724 от 19.07.2024</t>
  </si>
  <si>
    <t>№535 от 10.07.2024</t>
  </si>
  <si>
    <t>711 от 12.07.2024</t>
  </si>
  <si>
    <t>№536 от 10.07.2024</t>
  </si>
  <si>
    <t>807 от 29.08.2024</t>
  </si>
  <si>
    <t>№537 от 10.07.2024г.</t>
  </si>
  <si>
    <t>712 от 12.07.2024</t>
  </si>
  <si>
    <t>№538 от 11.07.2024г.</t>
  </si>
  <si>
    <t>738 от 25.07.2024</t>
  </si>
  <si>
    <t>№539 от 09.07.2024г.</t>
  </si>
  <si>
    <t>710 от 11.07.2024</t>
  </si>
  <si>
    <t>№540 от 12.07.2024</t>
  </si>
  <si>
    <t>720 от 18.07.2024</t>
  </si>
  <si>
    <t>№541 от 12.07.2024г.</t>
  </si>
  <si>
    <t>716 от 17.07.2024</t>
  </si>
  <si>
    <t>№542 от 12.07.2024г.</t>
  </si>
  <si>
    <t>714 от 15.07.2024</t>
  </si>
  <si>
    <t>№543 от 12.07.2024</t>
  </si>
  <si>
    <t>721 от 18.07.2024</t>
  </si>
  <si>
    <t>№544 от 12.07.2024</t>
  </si>
  <si>
    <t>722 от 18.07.2024</t>
  </si>
  <si>
    <t>№545 от 15.07.2024г.</t>
  </si>
  <si>
    <t>793 от 22.08.2024</t>
  </si>
  <si>
    <t>№546 от 15.07.2024</t>
  </si>
  <si>
    <t>723 от 18.07.2024</t>
  </si>
  <si>
    <t>№547 от 17.07.2024</t>
  </si>
  <si>
    <t>719 от 18.07.2024</t>
  </si>
  <si>
    <t>№548 от 17.07.2024</t>
  </si>
  <si>
    <t>808 от 29.08.2024</t>
  </si>
  <si>
    <t>№ 549 от 18.07.2024</t>
  </si>
  <si>
    <t>741 от 25.07.2024</t>
  </si>
  <si>
    <t>№550 от 18.07.2024</t>
  </si>
  <si>
    <t>726 от 19.07.2024</t>
  </si>
  <si>
    <t>№ 551 от 19.07.2024</t>
  </si>
  <si>
    <t>740 от 25.07.2024</t>
  </si>
  <si>
    <t>№552 от 19.07.2024г.</t>
  </si>
  <si>
    <t>816 от 03.09.2024</t>
  </si>
  <si>
    <t>№553 от 19.07.2024г.</t>
  </si>
  <si>
    <t>846 от 10.09.2024</t>
  </si>
  <si>
    <t>№ 554 от 22. 07. 2024 г.</t>
  </si>
  <si>
    <t>№ 728 от 22.07. 2024 г.</t>
  </si>
  <si>
    <t>№ 555 от 22. 07. 2024 г.</t>
  </si>
  <si>
    <t>№ 729 от 22.07. 2024 г.</t>
  </si>
  <si>
    <t>№556 от 24.07.2024</t>
  </si>
  <si>
    <t>779 от 15.08.2024</t>
  </si>
  <si>
    <t>№ 557 от 24. 07. 2024 г.</t>
  </si>
  <si>
    <t>№ 737 от 24. 07. 2024 г.</t>
  </si>
  <si>
    <t>№558 от 24.07.2024</t>
  </si>
  <si>
    <t>№ 742 от 29.07.2024 г.</t>
  </si>
  <si>
    <t>№559 от 24.05.2024</t>
  </si>
  <si>
    <t>№771 от 13.08.2024</t>
  </si>
  <si>
    <t>№560 от 25.07.2024г.</t>
  </si>
  <si>
    <t>743 от 29.07.2024г.</t>
  </si>
  <si>
    <t>№561 от 25.07.2024г.</t>
  </si>
  <si>
    <t>744 от 29.07.2024</t>
  </si>
  <si>
    <t>№562 от 26.07.2024</t>
  </si>
  <si>
    <t>745 от 30.07.2024 г.</t>
  </si>
  <si>
    <t>№563 от 29.07.2024г.</t>
  </si>
  <si>
    <t>755 от 06.08.2024 г.</t>
  </si>
  <si>
    <t>№564 от 29.07.2024</t>
  </si>
  <si>
    <t>№882 от 02.10.2024</t>
  </si>
  <si>
    <t>№565 от 30.07.2024</t>
  </si>
  <si>
    <t>747 от 02.08.2024 г.</t>
  </si>
  <si>
    <t>№566 от 31.07.2024г.</t>
  </si>
  <si>
    <t>767 от 12.08.2024 г.</t>
  </si>
  <si>
    <t>№567 от 31.07.2024г.</t>
  </si>
  <si>
    <t>774 от 14.08.2024 г.</t>
  </si>
  <si>
    <t>№568 от 31.07.2024г.</t>
  </si>
  <si>
    <t>800 от 28.08.2024 г.</t>
  </si>
  <si>
    <t>№569 от 31.07.2024</t>
  </si>
  <si>
    <t>749 от 05.08.2024 г.</t>
  </si>
  <si>
    <t>№570 от 01.08.2024г.</t>
  </si>
  <si>
    <t>806 от 29.08.2024 г.</t>
  </si>
  <si>
    <t>№571 от 01.08.2024г.</t>
  </si>
  <si>
    <t>752 от 06.08.2024 г.</t>
  </si>
  <si>
    <t>№572 от 01.08.2024г.</t>
  </si>
  <si>
    <t>768 от 12.08.2024 г.</t>
  </si>
  <si>
    <t>№573 от 02.08.2024г.</t>
  </si>
  <si>
    <t>748 от 02.08.2024 г.</t>
  </si>
  <si>
    <t>№574 от 05.08.2024г.</t>
  </si>
  <si>
    <t>750 от 06.08.2024 г.</t>
  </si>
  <si>
    <t>№575 от 06.08.2024г.</t>
  </si>
  <si>
    <t>775 от 14.08.2024 г.</t>
  </si>
  <si>
    <t>№576 от 06.08.2024г.</t>
  </si>
  <si>
    <t>776 от 14.08.2024 г.</t>
  </si>
  <si>
    <t>№577 от 06.08.2024г.</t>
  </si>
  <si>
    <t>756 от 07.08.2024 г.</t>
  </si>
  <si>
    <t>№578 от 07.08.2024г.</t>
  </si>
  <si>
    <t>765 от 12.08.2024 г.</t>
  </si>
  <si>
    <t>№579 от 07.08.2024г.</t>
  </si>
  <si>
    <t>782 от 16.08.2024</t>
  </si>
  <si>
    <t>№580 от 07.08.2024г.</t>
  </si>
  <si>
    <t>766 от 12.08.2024 г.</t>
  </si>
  <si>
    <t>№581 от 07.08.2024г</t>
  </si>
  <si>
    <t>757 от 08.08.2024 г.</t>
  </si>
  <si>
    <t>№582 от 07.08.2024г.</t>
  </si>
  <si>
    <t>№937 от 06.11.2024г.</t>
  </si>
  <si>
    <t>№583 от 07.08.2024г.</t>
  </si>
  <si>
    <t>762 от 09.08.2024 г.</t>
  </si>
  <si>
    <t>№584 от 08.08.2024г.</t>
  </si>
  <si>
    <t>№990 от 20.11.2024г.</t>
  </si>
  <si>
    <t>№585 от 07.08.2024г.</t>
  </si>
  <si>
    <t>764 от 09.08.2024 г.</t>
  </si>
  <si>
    <t>№586 от 09.08.2024г.</t>
  </si>
  <si>
    <t>770 от 13.08.2024</t>
  </si>
  <si>
    <t>№587 от 09.08.2024г.</t>
  </si>
  <si>
    <t>813 от 02.09.2024</t>
  </si>
  <si>
    <t>№588 от 12.08.2024г.</t>
  </si>
  <si>
    <t>797 от 23.08.2024</t>
  </si>
  <si>
    <t>№589 от 12.08.2024г.</t>
  </si>
  <si>
    <t>№872 от 25.09.2024г.</t>
  </si>
  <si>
    <t>№590 от 13.08.2024г.</t>
  </si>
  <si>
    <t>781 от 16.08.2024</t>
  </si>
  <si>
    <t>№591 от 13.08.2024г.</t>
  </si>
  <si>
    <t>№873 от 25.09.2024г.</t>
  </si>
  <si>
    <t>№592 от 13.08.2024г.</t>
  </si>
  <si>
    <t>№827 от 09.09.2024г.</t>
  </si>
  <si>
    <t>№593 от 13.08.2024г.</t>
  </si>
  <si>
    <t>№828 от 09.09.2024г.</t>
  </si>
  <si>
    <t>№594 от 15.08.2024г.</t>
  </si>
  <si>
    <t>799 от 27.08.2024</t>
  </si>
  <si>
    <t>№595 от 15.08.2024г.</t>
  </si>
  <si>
    <t>№993 от 20.11.2024г.</t>
  </si>
  <si>
    <t>№596 от 15.08.2024г.</t>
  </si>
  <si>
    <t>794 от 22.08.2024</t>
  </si>
  <si>
    <t>№597 от 15.08.2024г.</t>
  </si>
  <si>
    <t>780 от 16.08.2024</t>
  </si>
  <si>
    <t>№598 от 15.08.2024г.</t>
  </si>
  <si>
    <t>802 от 28.08.2024</t>
  </si>
  <si>
    <t>№599 от 19.08.2024г.</t>
  </si>
  <si>
    <t>791 от 22.08.2024</t>
  </si>
  <si>
    <t>№600 от 19.08.2024г.</t>
  </si>
  <si>
    <t>№787 от 20.08.2024г.</t>
  </si>
  <si>
    <t>№601 от 20.08.2024г.</t>
  </si>
  <si>
    <t>№788 от 20.08.2024г.</t>
  </si>
  <si>
    <t>№602 от 21.08.2024г.</t>
  </si>
  <si>
    <t>№940 от 06.11.2024</t>
  </si>
  <si>
    <t>№603 от 21.08.2024г.</t>
  </si>
  <si>
    <t>№798 от 26.08.2024</t>
  </si>
  <si>
    <t>№604 от 22.08.2024г.</t>
  </si>
  <si>
    <t>№820 от 03.09.2024</t>
  </si>
  <si>
    <t>№605 от 22.08.2024г.</t>
  </si>
  <si>
    <t>№818 от 03.09.2024</t>
  </si>
  <si>
    <t>№606 от 22.08.2024г.</t>
  </si>
  <si>
    <t>№819 от 03.09.2024</t>
  </si>
  <si>
    <t>№607 от 22.08.2024г.</t>
  </si>
  <si>
    <t>№821 от 04.09.2024</t>
  </si>
  <si>
    <t>№608 от 22.08.2024г.</t>
  </si>
  <si>
    <t>№796 от 23.08.2024</t>
  </si>
  <si>
    <t>№609 от 22.08.2024г.</t>
  </si>
  <si>
    <t>№795 от 23.08.2024</t>
  </si>
  <si>
    <t>№610 от 22.08.2024г.</t>
  </si>
  <si>
    <t>№850 от 12.09.2024г.</t>
  </si>
  <si>
    <t>№611 от 22.08.2024г.</t>
  </si>
  <si>
    <t>№911 от 16.10.2021</t>
  </si>
  <si>
    <t>№612 от 23.08.2024г.</t>
  </si>
  <si>
    <t>№822 от 04.09.2024</t>
  </si>
  <si>
    <t>№613 от 23.08.2024</t>
  </si>
  <si>
    <t>№916 от 17.10.2024</t>
  </si>
  <si>
    <t>№614 от 26.08.2024г.</t>
  </si>
  <si>
    <t>№615 от 26.08.2024г.</t>
  </si>
  <si>
    <t>№801 от 28.08.2024</t>
  </si>
  <si>
    <t>№616 от 27.08.2024</t>
  </si>
  <si>
    <t>№814 от 02.09.2024</t>
  </si>
  <si>
    <t>№617 от 27.08.2024г.</t>
  </si>
  <si>
    <t>№804 от 29.08.2024</t>
  </si>
  <si>
    <t>№618 от 27.08.2024</t>
  </si>
  <si>
    <t>№968 от 13.11.2024</t>
  </si>
  <si>
    <t>№619 от 27.08.2024</t>
  </si>
  <si>
    <t>№977 от 15.11.2024</t>
  </si>
  <si>
    <t>№620 от 28.08.2024</t>
  </si>
  <si>
    <t>№881 от 02.10.2024</t>
  </si>
  <si>
    <t>№621 от 28.08.2024</t>
  </si>
  <si>
    <t>№941 от 06.11.2024</t>
  </si>
  <si>
    <t>№622 от 28.08.2024г.</t>
  </si>
  <si>
    <t>№842 от 10.09.2024г.</t>
  </si>
  <si>
    <t>№623 от 28.08.2024г.</t>
  </si>
  <si>
    <t>№624 от 28.08.2024г.</t>
  </si>
  <si>
    <t>№868 от 24.09.2024г.</t>
  </si>
  <si>
    <t>№625 от 28.08.2024г.</t>
  </si>
  <si>
    <t>№869 от 24.09.2024г.</t>
  </si>
  <si>
    <t>№626 от 28.08.2024г.</t>
  </si>
  <si>
    <t>№865 от 24.09.2024г.</t>
  </si>
  <si>
    <t>№627 от 28.08.2024г.</t>
  </si>
  <si>
    <t>№812 от 02.09.2024</t>
  </si>
  <si>
    <t>№628 от 29.08.2024г.</t>
  </si>
  <si>
    <t>№915 от 17.10.2024</t>
  </si>
  <si>
    <t>№629 от 29.08.2024г.</t>
  </si>
  <si>
    <t>№859 от 23.09.2024г.</t>
  </si>
  <si>
    <t>№630 от 29.08.2024г.</t>
  </si>
  <si>
    <t>№973 от 14.11.2024г.</t>
  </si>
  <si>
    <t>№631 от 29.08.2024г.</t>
  </si>
  <si>
    <t>№811 от 29.08.2024</t>
  </si>
  <si>
    <t>№632 от 02.09.2024г.</t>
  </si>
  <si>
    <t>№963 от 12.11.2024г.</t>
  </si>
  <si>
    <t>№633 от 02.09.2024г.</t>
  </si>
  <si>
    <t>№634 от 02.09.2024г.</t>
  </si>
  <si>
    <t>№635 от 02.09.2024г.</t>
  </si>
  <si>
    <t>№964 от 12.11.2024г.</t>
  </si>
  <si>
    <t>№636 от 03.09.2024г.</t>
  </si>
  <si>
    <t>№824 от 06.09.2024г.</t>
  </si>
  <si>
    <t>№637 от 03.09.2024г.</t>
  </si>
  <si>
    <t>№938 от 06.11.2024г.</t>
  </si>
  <si>
    <t>№638 от 03.09.2024г.</t>
  </si>
  <si>
    <t>№853 от 03.09.2024г.</t>
  </si>
  <si>
    <t>№639 от 03.09.2024г.</t>
  </si>
  <si>
    <t>№976 от 15.11.2024г.</t>
  </si>
  <si>
    <t>№640 от 03.09.2024г.</t>
  </si>
  <si>
    <t>№950 от 08.11.2024г.</t>
  </si>
  <si>
    <t>№641 от 05.09.2024г.</t>
  </si>
  <si>
    <t>№838 от 10.09.2024г.</t>
  </si>
  <si>
    <t>№642 от 05.09.2024г.</t>
  </si>
  <si>
    <t>№839 от 10.09.2024г.</t>
  </si>
  <si>
    <t>№643 от 05.09.2024</t>
  </si>
  <si>
    <t>№972 от 14.11.2024</t>
  </si>
  <si>
    <t>№644 от 05.09.2024г.</t>
  </si>
  <si>
    <t>№840 от 10.09.2024г.</t>
  </si>
  <si>
    <t>№645 от 06.09.2024г.</t>
  </si>
  <si>
    <t>№951 от 08.11.2024г.</t>
  </si>
  <si>
    <t>№646 от 06.09.2024г.</t>
  </si>
  <si>
    <t>№854 от 13.09.2024г.</t>
  </si>
  <si>
    <t>№647 от 06.09.2024г.</t>
  </si>
  <si>
    <t>№841 от 10.09.2024г.</t>
  </si>
  <si>
    <t>№648 от 09.09.2024г.</t>
  </si>
  <si>
    <t>№1010 от 25.11.2024г.</t>
  </si>
  <si>
    <t>№649 от 09.09.2024г.</t>
  </si>
  <si>
    <t>№843 от 10.09.2024г.</t>
  </si>
  <si>
    <t>№650 от 09.09.2024г.</t>
  </si>
  <si>
    <t>№835 от 10.09.2024г.</t>
  </si>
  <si>
    <t>№651 от 10.09.2024г.</t>
  </si>
  <si>
    <t>№847 от 11.09.2024г.</t>
  </si>
  <si>
    <t>№652 от 10.09.2024г.</t>
  </si>
  <si>
    <t>№995 от 20.11.2024г.</t>
  </si>
  <si>
    <t>№653 от 10.09.2024г.</t>
  </si>
  <si>
    <t>№994 от 20.11.2024г.</t>
  </si>
  <si>
    <t>№654 от 10.09.2024г.</t>
  </si>
  <si>
    <t>№996 от 20.11.2024г.</t>
  </si>
  <si>
    <t>№655 от 10.09.2024</t>
  </si>
  <si>
    <t>№848 от 12.09.2024</t>
  </si>
  <si>
    <t>№656 от 11.09.2024</t>
  </si>
  <si>
    <t>№849 от 12.09.2024</t>
  </si>
  <si>
    <t>№657 от 11.09.2024г.</t>
  </si>
  <si>
    <t>№851 от 12.09.2024г.</t>
  </si>
  <si>
    <t>№658 от 12.09.2024г.</t>
  </si>
  <si>
    <t>№856 от 18.09.2024г.</t>
  </si>
  <si>
    <t>№659 от 16.09.2024г.</t>
  </si>
  <si>
    <t>№867 от 24.09.2024г.</t>
  </si>
  <si>
    <t>№660 от 16.09.2024г.</t>
  </si>
  <si>
    <t>№855 от 18.09.2024г.</t>
  </si>
  <si>
    <t>№661 от 16.09.2024г.</t>
  </si>
  <si>
    <t>№875 от 26.09.2024г.</t>
  </si>
  <si>
    <t>№662 от 17.09.2024г.</t>
  </si>
  <si>
    <t>№861 от 24.09.2024г.</t>
  </si>
  <si>
    <t>№663 от 17.09.2024г.</t>
  </si>
  <si>
    <t>№878 от 27.09.2024г.</t>
  </si>
  <si>
    <t>№664 от 17.09.2024г.</t>
  </si>
  <si>
    <t>№857 от 18.09.2024г.</t>
  </si>
  <si>
    <t>№665 от 18.09.2024г.</t>
  </si>
  <si>
    <t>№862 от 24.09.2024г.</t>
  </si>
  <si>
    <t>№666 от 18.09.2024г.</t>
  </si>
  <si>
    <t>№863 от 24.09.2024г.</t>
  </si>
  <si>
    <t>№667 от 18.09.2024г.</t>
  </si>
  <si>
    <t>№1011 от 25.11.2024г.</t>
  </si>
  <si>
    <t>№668 от 18.09.2024г.</t>
  </si>
  <si>
    <t>№948 от 08.11.2024г.</t>
  </si>
  <si>
    <t>№669 от 18.09.2024г.</t>
  </si>
  <si>
    <t>№670 от 19.09.2024г</t>
  </si>
  <si>
    <t>№871 от 25.09.2024г</t>
  </si>
  <si>
    <t>№671 от 20.09.2024г</t>
  </si>
  <si>
    <t>№1050 от 03.12.2024г</t>
  </si>
  <si>
    <t>№672 от 20.09.2024г.</t>
  </si>
  <si>
    <t>№860 от 23.09.2024г.</t>
  </si>
  <si>
    <t>№673 от 23.09.2024г.</t>
  </si>
  <si>
    <t>№864 от 24.09.2024г.</t>
  </si>
  <si>
    <t>№674 от 23.09.2024г.</t>
  </si>
  <si>
    <t>№1056 от 04.12.2024г.</t>
  </si>
  <si>
    <t>№675 от 23.09.2024г.</t>
  </si>
  <si>
    <t>№870 от 25.09.2024г.</t>
  </si>
  <si>
    <t>№676 от 23.09.2024г.</t>
  </si>
  <si>
    <t>№876 от 27.09.2024г.</t>
  </si>
  <si>
    <t>№677 от 24.09.2024г.</t>
  </si>
  <si>
    <t>№1065 от 05.12.2024г.</t>
  </si>
  <si>
    <t>№678 от 25.09.2024г.</t>
  </si>
  <si>
    <t>№886 от 03.10.2024г.</t>
  </si>
  <si>
    <t>№679 от 25.09.2024г.</t>
  </si>
  <si>
    <t>№874 от 25.09.2024г.</t>
  </si>
  <si>
    <t>№680 от 25.09.2024г.</t>
  </si>
  <si>
    <t>№879 от 30.09.2024г.</t>
  </si>
  <si>
    <t>№681 от 25.09.2024г.</t>
  </si>
  <si>
    <t>№877 от 27.09.2024г.</t>
  </si>
  <si>
    <t>№682 от 26.09.2024г.</t>
  </si>
  <si>
    <t>№893 от 04.10.2024г.</t>
  </si>
  <si>
    <t>№683 от 26.09.2024г.</t>
  </si>
  <si>
    <t>№901 от 11.10.2024г.</t>
  </si>
  <si>
    <t>№684 от 27.09.2024г.</t>
  </si>
  <si>
    <t>№685 от 27.09.2024г.</t>
  </si>
  <si>
    <t>№892 от 04.10.2024г.</t>
  </si>
  <si>
    <t>№686 от 27.09.2024г.</t>
  </si>
  <si>
    <t>№890 от 04.10.2024г.</t>
  </si>
  <si>
    <t>№687 от 27.09.2024г.</t>
  </si>
  <si>
    <t>№1066 от 05.12.2024г.</t>
  </si>
  <si>
    <t>№688 от 27.09.2024г.</t>
  </si>
  <si>
    <t>№1067 от 05.12.2024г.</t>
  </si>
  <si>
    <t>№689 от 30.09.2024г.</t>
  </si>
  <si>
    <t>№1033 от 28.11.2024г.</t>
  </si>
  <si>
    <t>№690 от 30.09.2024г.</t>
  </si>
  <si>
    <t>№691 от 30.09.2024г.</t>
  </si>
  <si>
    <t>№91 от 27.02.2025г.</t>
  </si>
  <si>
    <t>№692 от 30.09.2024г.</t>
  </si>
  <si>
    <t>№888 от 04.10.2024г.</t>
  </si>
  <si>
    <t>№693 от 30.09.2024г.</t>
  </si>
  <si>
    <t>№694 от 30.09.2024г.</t>
  </si>
  <si>
    <t>№1070 от 05.12.2024г.</t>
  </si>
  <si>
    <t>№695 от 30.09.2024г.</t>
  </si>
  <si>
    <t>№880 от 30.09.2024г.</t>
  </si>
  <si>
    <t>№696 от 01.10.2024г.</t>
  </si>
  <si>
    <t>№697 от 01.10.2024г.</t>
  </si>
  <si>
    <t>№894 от 04.10.2024г.</t>
  </si>
  <si>
    <t>№698 от 01.10.2024г.</t>
  </si>
  <si>
    <t>№891 от 04.10.2024г.</t>
  </si>
  <si>
    <t>№699 от 01.10.2024г.</t>
  </si>
  <si>
    <t>№889 от 04.10.2024г.</t>
  </si>
  <si>
    <t>№700 от 02.10.2024г.</t>
  </si>
  <si>
    <t>№885 от 03.10.2024г.</t>
  </si>
  <si>
    <t>№701 от 02.10.2024г.</t>
  </si>
  <si>
    <t>№887 от 04.10.2024г.</t>
  </si>
  <si>
    <t>№702 от 02.10.2024г.</t>
  </si>
  <si>
    <t>№910 от 14.10.2021</t>
  </si>
  <si>
    <t>№703 от 02.10.2024г.</t>
  </si>
  <si>
    <t>№904 от 14.10.2024г.</t>
  </si>
  <si>
    <t>№704 от 03.10.2024г.</t>
  </si>
  <si>
    <t>№970 от 13.11.2024г.</t>
  </si>
  <si>
    <t>№705 от 03.10.2024г.</t>
  </si>
  <si>
    <t>№1008 от 25.11.2024г.</t>
  </si>
  <si>
    <t>№706 от 04.10.2024г.</t>
  </si>
  <si>
    <t>№975 от 15.11.2024г.</t>
  </si>
  <si>
    <t>№707 от 04.10.2024г.</t>
  </si>
  <si>
    <t>№1007 от 15.11.2024г.</t>
  </si>
  <si>
    <t>№708 от 04.10.2024г.</t>
  </si>
  <si>
    <t>№895 от 07.10.2024г.</t>
  </si>
  <si>
    <t>№709 от 04.10.2024г.</t>
  </si>
  <si>
    <t>№902 от 11.10.2024г.</t>
  </si>
  <si>
    <t>№710 от 04.10.2024г.</t>
  </si>
  <si>
    <t>№903 от 11.10.2024г.</t>
  </si>
  <si>
    <t>№711 от 04.10.2024г.</t>
  </si>
  <si>
    <t>№906 от 14.10.2024г.</t>
  </si>
  <si>
    <t>№712 от 04.10.2024г.</t>
  </si>
  <si>
    <t>№899 от 08.10.2024г.</t>
  </si>
  <si>
    <t>№713 от 07.10.2024г.</t>
  </si>
  <si>
    <t>№932 от 01.11.2024г.</t>
  </si>
  <si>
    <t>№714 от 07.10.2024г.</t>
  </si>
  <si>
    <t>№939 от 06.11.2024г.</t>
  </si>
  <si>
    <t>№715 от 07.10.2024г.</t>
  </si>
  <si>
    <t>№992 от 20.11.2024г.</t>
  </si>
  <si>
    <t>№716 от 08.10.2024г.</t>
  </si>
  <si>
    <t>№905 от 14.10.2024г.</t>
  </si>
  <si>
    <t>№717 от 08.10.2024г.</t>
  </si>
  <si>
    <t>№911 от 16.10.2024г.</t>
  </si>
  <si>
    <t>№718 от 08.10.2024г.</t>
  </si>
  <si>
    <t>№927 от 29.10.2024г.</t>
  </si>
  <si>
    <t>№719 от 08.10.2024г.</t>
  </si>
  <si>
    <t>№926 от28.10.2024г.</t>
  </si>
  <si>
    <t>№720 от 09.10.2024г.</t>
  </si>
  <si>
    <t>№908 от 14.10.2024г.</t>
  </si>
  <si>
    <t>№721 от 10.10.2024г.</t>
  </si>
  <si>
    <t>№979 от 18.11.2024г.</t>
  </si>
  <si>
    <t>№722 от 10.10.2024г.</t>
  </si>
  <si>
    <t>№920 от 24.10.2024</t>
  </si>
  <si>
    <t xml:space="preserve">№723 от 10.10.2024 </t>
  </si>
  <si>
    <t>№907 от 14.10.2024</t>
  </si>
  <si>
    <t xml:space="preserve">№724 от 11.10.2024 </t>
  </si>
  <si>
    <t>№917 от 17.10.2024</t>
  </si>
  <si>
    <t xml:space="preserve">№725от 11.10.2024 </t>
  </si>
  <si>
    <t>№921 от 28.10.2024</t>
  </si>
  <si>
    <t xml:space="preserve">№726 от 11.10.2024 </t>
  </si>
  <si>
    <t>№919 от 18.10.2024</t>
  </si>
  <si>
    <t xml:space="preserve">№727 от 11.10.2024 </t>
  </si>
  <si>
    <t xml:space="preserve">№1003 от 22.11.2024 </t>
  </si>
  <si>
    <t xml:space="preserve">№728 от 14.10.2024 </t>
  </si>
  <si>
    <t xml:space="preserve">№729 от 14.10.2024 </t>
  </si>
  <si>
    <t>№931 от 30.10.2021</t>
  </si>
  <si>
    <t xml:space="preserve">№730 от 14.10.2024 </t>
  </si>
  <si>
    <t xml:space="preserve">№731 от 14.10.2024 </t>
  </si>
  <si>
    <t xml:space="preserve">№966 от 13.11.2024 </t>
  </si>
  <si>
    <t xml:space="preserve">№732 от 16.10.2024 </t>
  </si>
  <si>
    <t>№928 от 30.10.2024г.</t>
  </si>
  <si>
    <t xml:space="preserve">№733 от 16.10.2024 </t>
  </si>
  <si>
    <t>№913 от 17.10.2024г.</t>
  </si>
  <si>
    <t xml:space="preserve">№734 от 16.10.2024 </t>
  </si>
  <si>
    <t>№918 от 12.10.2024</t>
  </si>
  <si>
    <t xml:space="preserve">№735 от 17.10.2024 </t>
  </si>
  <si>
    <t>№924 от 28.10.2024г.</t>
  </si>
  <si>
    <t xml:space="preserve">№736 от 21.10.2024 </t>
  </si>
  <si>
    <t xml:space="preserve">№1064 от 05.12.2024 </t>
  </si>
  <si>
    <t xml:space="preserve">№737 от 21.10.2024 </t>
  </si>
  <si>
    <t xml:space="preserve">№1069 от 05.12.2024 </t>
  </si>
  <si>
    <t xml:space="preserve">№738 от 21.10.2024 </t>
  </si>
  <si>
    <t xml:space="preserve">№739 от 21.10.2024 </t>
  </si>
  <si>
    <t xml:space="preserve">№740 от 21.10.2024 </t>
  </si>
  <si>
    <t xml:space="preserve">№934 от 05.11.2024 </t>
  </si>
  <si>
    <t xml:space="preserve">№741 от 21.10.2024 </t>
  </si>
  <si>
    <t xml:space="preserve">№1051 от 03.12.2024 </t>
  </si>
  <si>
    <t xml:space="preserve">№742 от 21.10.2024 </t>
  </si>
  <si>
    <t xml:space="preserve">№947 от 08.11.2024 </t>
  </si>
  <si>
    <t xml:space="preserve">№743 от 24.10.2024 </t>
  </si>
  <si>
    <t>№929 от 30.10.2024</t>
  </si>
  <si>
    <t xml:space="preserve">№744 от 24.10.2024 </t>
  </si>
  <si>
    <t>№930 от 30.10.2024</t>
  </si>
  <si>
    <t xml:space="preserve">№745 от 24.10.2024 </t>
  </si>
  <si>
    <t xml:space="preserve">№1060 от 05.12.2024 </t>
  </si>
  <si>
    <t xml:space="preserve">№746 от 28.10.2024 </t>
  </si>
  <si>
    <t xml:space="preserve">№945 от 08.11.2024 </t>
  </si>
  <si>
    <t xml:space="preserve">№747 от 28.10.2024 </t>
  </si>
  <si>
    <t xml:space="preserve">№946 от 08.11.2024 </t>
  </si>
  <si>
    <t xml:space="preserve">№748 от 28.10.2024 </t>
  </si>
  <si>
    <t xml:space="preserve">№1005 от 22.11.2024 </t>
  </si>
  <si>
    <t xml:space="preserve">№749 от 28.10.2024 </t>
  </si>
  <si>
    <t xml:space="preserve">№1023 от 27.11.2024 </t>
  </si>
  <si>
    <t xml:space="preserve">№750 от 28.10.2024 </t>
  </si>
  <si>
    <t xml:space="preserve">№961 от 11.11.2024 </t>
  </si>
  <si>
    <t xml:space="preserve">№751 от 29.10.2024 </t>
  </si>
  <si>
    <t xml:space="preserve">№933 от 04.11.2024 </t>
  </si>
  <si>
    <t xml:space="preserve">№752 от 29.10.2024 </t>
  </si>
  <si>
    <t xml:space="preserve">№1068 от 05.12.2024 </t>
  </si>
  <si>
    <t xml:space="preserve">№753 от 30.10.2024 </t>
  </si>
  <si>
    <t xml:space="preserve">№1006 от 22.11.2024 </t>
  </si>
  <si>
    <t xml:space="preserve">№754 от 30.10.2024 </t>
  </si>
  <si>
    <t xml:space="preserve">№1025 от 27.11.2024 </t>
  </si>
  <si>
    <t xml:space="preserve">№755 от 30.10.2024 </t>
  </si>
  <si>
    <t xml:space="preserve">№1018 от 26.11.2024 </t>
  </si>
  <si>
    <t xml:space="preserve">№756 от 30.10.2024 </t>
  </si>
  <si>
    <t xml:space="preserve">№935 от 05.11.2024 </t>
  </si>
  <si>
    <t xml:space="preserve">№757 от 31.10.2024 </t>
  </si>
  <si>
    <t xml:space="preserve">№955 от 11.11.2024 </t>
  </si>
  <si>
    <t xml:space="preserve">№758 от 31.10.2024 </t>
  </si>
  <si>
    <t xml:space="preserve">№957 от 11.11.2024 </t>
  </si>
  <si>
    <t xml:space="preserve">№759 от 31.10.2024 </t>
  </si>
  <si>
    <t xml:space="preserve">№942 от 06.11.2024 </t>
  </si>
  <si>
    <t xml:space="preserve">№760 от 31.10.2024 </t>
  </si>
  <si>
    <t xml:space="preserve">№936 от 05.11.2024 </t>
  </si>
  <si>
    <t xml:space="preserve">№761 от 31.10.2024 </t>
  </si>
  <si>
    <t xml:space="preserve">№1013 от 25.11.2024 </t>
  </si>
  <si>
    <t xml:space="preserve">№762 от 31.10.2024 </t>
  </si>
  <si>
    <t xml:space="preserve">№949 от 08.11.2024 </t>
  </si>
  <si>
    <t xml:space="preserve">№763 от 01.11.2024 </t>
  </si>
  <si>
    <t xml:space="preserve">№956 от 11.11.2024 </t>
  </si>
  <si>
    <t xml:space="preserve">№764 от 04.11.2024 </t>
  </si>
  <si>
    <t xml:space="preserve">№984 от 18.11.2024 </t>
  </si>
  <si>
    <t xml:space="preserve">№765 от 04.11.2024 </t>
  </si>
  <si>
    <t xml:space="preserve">№997 от 21.11.2024 </t>
  </si>
  <si>
    <t xml:space="preserve">№766 от 04.11.2024 </t>
  </si>
  <si>
    <t xml:space="preserve">№1044 от 02.12.2024 </t>
  </si>
  <si>
    <t xml:space="preserve">№767 от 05.11.2024 </t>
  </si>
  <si>
    <t>№958  от 11.11.2024</t>
  </si>
  <si>
    <t xml:space="preserve">№768 от 05.11.2024 </t>
  </si>
  <si>
    <t>№02 от 06.01.2025</t>
  </si>
  <si>
    <t xml:space="preserve">№769 от 05.11.2024 </t>
  </si>
  <si>
    <t xml:space="preserve">№943 от 07.11.2024 </t>
  </si>
  <si>
    <t xml:space="preserve">№770 от 05.11.2024 </t>
  </si>
  <si>
    <t>№01 от 06.01.2025</t>
  </si>
  <si>
    <t xml:space="preserve">№771 от 05.11.2024 </t>
  </si>
  <si>
    <t xml:space="preserve">№962 от 12.11.2024 </t>
  </si>
  <si>
    <t xml:space="preserve">№772 от 05.11.2024 </t>
  </si>
  <si>
    <t xml:space="preserve">№1004 от 22.11.2024 </t>
  </si>
  <si>
    <t xml:space="preserve">№773 от 06.11.2024 </t>
  </si>
  <si>
    <t xml:space="preserve">№965 от 13.11.2024 </t>
  </si>
  <si>
    <t xml:space="preserve">№774 от 06.11.2024 </t>
  </si>
  <si>
    <t xml:space="preserve">№944 от 07.11.2024 </t>
  </si>
  <si>
    <t xml:space="preserve">№775 от 07.11.2024 </t>
  </si>
  <si>
    <t xml:space="preserve">№954 от 11.11.2024 </t>
  </si>
  <si>
    <t xml:space="preserve">№776 от 07.11.2024 </t>
  </si>
  <si>
    <t xml:space="preserve">№952 от 11.11.2024 </t>
  </si>
  <si>
    <t xml:space="preserve">№777 от 07.11.2024 </t>
  </si>
  <si>
    <t xml:space="preserve">№953 от 11.11.2024 </t>
  </si>
  <si>
    <t xml:space="preserve">№778 от 08.11.2024 </t>
  </si>
  <si>
    <t xml:space="preserve">№980 от 18.11.2024 </t>
  </si>
  <si>
    <t xml:space="preserve">№779 от 08.11.2024 </t>
  </si>
  <si>
    <t xml:space="preserve">№978 от 18.11.2024 </t>
  </si>
  <si>
    <t xml:space="preserve">№780 от 08.11.2024 </t>
  </si>
  <si>
    <t xml:space="preserve">№967 от 13.11.2024 </t>
  </si>
  <si>
    <t xml:space="preserve">№781 от 08.11.2024 </t>
  </si>
  <si>
    <t xml:space="preserve">№960 от 11.11.2024 </t>
  </si>
  <si>
    <t xml:space="preserve">№782 от 08.11.2024 </t>
  </si>
  <si>
    <t xml:space="preserve">№998 от 21.11.2024 </t>
  </si>
  <si>
    <t xml:space="preserve">№783 от 08.11.2024 </t>
  </si>
  <si>
    <t>№16 от 17.01.2025</t>
  </si>
  <si>
    <t xml:space="preserve">№784 от 11.11.2024 </t>
  </si>
  <si>
    <t xml:space="preserve">№959 от 11.11.2024 </t>
  </si>
  <si>
    <t xml:space="preserve">№785 от 11.11.2024 </t>
  </si>
  <si>
    <t xml:space="preserve">№969 от 13.11.2024 </t>
  </si>
  <si>
    <t xml:space="preserve">№786 от 11.11.2024 </t>
  </si>
  <si>
    <t xml:space="preserve">№988 от 19.11.2024 </t>
  </si>
  <si>
    <t xml:space="preserve">№787 от 12.11.2024 </t>
  </si>
  <si>
    <t xml:space="preserve">№788 от 12.11.2024 </t>
  </si>
  <si>
    <t>№28 от 24.01.2025</t>
  </si>
  <si>
    <t xml:space="preserve">№789 от 12.11.2024 </t>
  </si>
  <si>
    <t xml:space="preserve">№1017 от 26.11.2024 </t>
  </si>
  <si>
    <t xml:space="preserve">№790 от 13.11.2024 </t>
  </si>
  <si>
    <t xml:space="preserve">№1019 от 26.11.2024 </t>
  </si>
  <si>
    <t xml:space="preserve">№791 от 13.11.2024 </t>
  </si>
  <si>
    <t xml:space="preserve">№1043 от 02.12.2024 </t>
  </si>
  <si>
    <t xml:space="preserve">№792 от 13.11.2024 </t>
  </si>
  <si>
    <t xml:space="preserve">№991 от 20.11.2024 </t>
  </si>
  <si>
    <t xml:space="preserve">№793 от 13.11.2024 </t>
  </si>
  <si>
    <t xml:space="preserve">№981 от 18.11.2024 </t>
  </si>
  <si>
    <t xml:space="preserve">№794 от 14.11.2024 </t>
  </si>
  <si>
    <t xml:space="preserve">№1045 от 02.12.2024 </t>
  </si>
  <si>
    <t xml:space="preserve">№795 от 14.11.2024 </t>
  </si>
  <si>
    <t xml:space="preserve">№1020 от 26.11.2024 </t>
  </si>
  <si>
    <t xml:space="preserve">№796 от 15.11.2024 </t>
  </si>
  <si>
    <t xml:space="preserve">№1026 от 27.11.2024 </t>
  </si>
  <si>
    <t xml:space="preserve">№797 от 15.11.2024 </t>
  </si>
  <si>
    <t xml:space="preserve">№798 от 18.11.2024 </t>
  </si>
  <si>
    <t xml:space="preserve">№982 от 18.11.2024 </t>
  </si>
  <si>
    <t xml:space="preserve">№799 от 18.11.2024 </t>
  </si>
  <si>
    <t xml:space="preserve">№983 от 18.11.2024 </t>
  </si>
  <si>
    <t xml:space="preserve">№800 от 18.11.2024 </t>
  </si>
  <si>
    <t>№27 от 24.01.2025</t>
  </si>
  <si>
    <t xml:space="preserve">№801 от 18.11.2024 </t>
  </si>
  <si>
    <t xml:space="preserve">№1029 от 27.11.2024 </t>
  </si>
  <si>
    <t xml:space="preserve">№802 от 18.11.2024 </t>
  </si>
  <si>
    <t xml:space="preserve">№803 от 18.11.2024 </t>
  </si>
  <si>
    <t xml:space="preserve">№986 от 19.11.2024 </t>
  </si>
  <si>
    <t xml:space="preserve">№804 от 19.11.2024 </t>
  </si>
  <si>
    <t xml:space="preserve">№1024 от 27.11.2024 </t>
  </si>
  <si>
    <t xml:space="preserve">№805 от 19.11.2024 </t>
  </si>
  <si>
    <t xml:space="preserve">№806 от 19.11.2024 </t>
  </si>
  <si>
    <t xml:space="preserve">№1001 от 22.11.2024 </t>
  </si>
  <si>
    <t xml:space="preserve">№807 от 19.11.2024 </t>
  </si>
  <si>
    <t xml:space="preserve">№1000 от 22.11.2024 </t>
  </si>
  <si>
    <t xml:space="preserve">№808 от 19.11.2024 </t>
  </si>
  <si>
    <t xml:space="preserve">№1012 от 25.11.2024 </t>
  </si>
  <si>
    <t xml:space="preserve">№809 от 20.11.2024 </t>
  </si>
  <si>
    <t xml:space="preserve">№1016 от 26.11.2024 </t>
  </si>
  <si>
    <t xml:space="preserve">№810 от 20.11.2024 </t>
  </si>
  <si>
    <t xml:space="preserve">№811 от 20.11.2024 </t>
  </si>
  <si>
    <t xml:space="preserve">№1028 от 27.11.2024 </t>
  </si>
  <si>
    <t xml:space="preserve">№812 от 20.11.2024 </t>
  </si>
  <si>
    <t xml:space="preserve">№1042 от 02.12.2024 </t>
  </si>
  <si>
    <t xml:space="preserve">№813 от 20.11.2024 </t>
  </si>
  <si>
    <t xml:space="preserve">№1041 от 02.12.2024 </t>
  </si>
  <si>
    <t xml:space="preserve">№814 от 21.11.2024 </t>
  </si>
  <si>
    <t xml:space="preserve">№1081 от 11.11.2024 </t>
  </si>
  <si>
    <t>№815 от 21.11.2024</t>
  </si>
  <si>
    <t xml:space="preserve">№1036 от 29.11.2024 </t>
  </si>
  <si>
    <t>№816 от 21.11.2024</t>
  </si>
  <si>
    <t>№ 999 от 22.11.2024</t>
  </si>
  <si>
    <t xml:space="preserve">№817 от 21.11.2024 </t>
  </si>
  <si>
    <t xml:space="preserve">№1009 от 25.11.2024 </t>
  </si>
  <si>
    <t xml:space="preserve">№818 от 22.11.2024 </t>
  </si>
  <si>
    <t xml:space="preserve">№1002 от 22.11.2024 </t>
  </si>
  <si>
    <t>№819 от 22.11.2024</t>
  </si>
  <si>
    <t xml:space="preserve">№1106 от 20.12.2024 </t>
  </si>
  <si>
    <t>№820 от 22.11.2024</t>
  </si>
  <si>
    <t>№1073 от 09.12.2024</t>
  </si>
  <si>
    <t>№821 от 22.11.2024</t>
  </si>
  <si>
    <t>№1107 от 20.12.2024</t>
  </si>
  <si>
    <t xml:space="preserve">№822 от 22.11.2024 </t>
  </si>
  <si>
    <t xml:space="preserve">№1046 от 02.12.2024 </t>
  </si>
  <si>
    <t xml:space="preserve">№823 от 22.11.2024 </t>
  </si>
  <si>
    <t xml:space="preserve">№1053 от 03.12.2024 </t>
  </si>
  <si>
    <t xml:space="preserve">№824 от 22.11.2024 </t>
  </si>
  <si>
    <t xml:space="preserve">№1055 от 03.12.2024 </t>
  </si>
  <si>
    <t xml:space="preserve">№825 от 25.11.2024 </t>
  </si>
  <si>
    <t xml:space="preserve">№1014 от 26.11.2024 </t>
  </si>
  <si>
    <t xml:space="preserve">№826 от 25.11.2024 </t>
  </si>
  <si>
    <t xml:space="preserve">№1054 от 03.12.2024 </t>
  </si>
  <si>
    <t xml:space="preserve">№827 от 25.11.2024 </t>
  </si>
  <si>
    <t xml:space="preserve">№1052 от 03.12.2024 </t>
  </si>
  <si>
    <t>№828 от 25.11.2024</t>
  </si>
  <si>
    <t>№1030 от 28.11.2024</t>
  </si>
  <si>
    <t>№829 от 25.11.2024</t>
  </si>
  <si>
    <t>№1031 от 28.11.2024</t>
  </si>
  <si>
    <t>№830 от 25.11.2024</t>
  </si>
  <si>
    <t>№1032 от 28.11.2024</t>
  </si>
  <si>
    <t>№831 от 26.11.2024</t>
  </si>
  <si>
    <t xml:space="preserve">№1022 от 27.11.2024 </t>
  </si>
  <si>
    <t xml:space="preserve">№832 от 26.11.2024 </t>
  </si>
  <si>
    <t xml:space="preserve">№46 от 04.02.2025 </t>
  </si>
  <si>
    <t xml:space="preserve">№833 от 27.11.2024 </t>
  </si>
  <si>
    <t xml:space="preserve">№1047 от 03.12.2024 </t>
  </si>
  <si>
    <t>№834 от 27.11.2024</t>
  </si>
  <si>
    <t>№274 от 24.07.2025</t>
  </si>
  <si>
    <t xml:space="preserve">№835 от 27.11.2024 </t>
  </si>
  <si>
    <t xml:space="preserve">№1040 от 02.12.2024 </t>
  </si>
  <si>
    <t xml:space="preserve">№836 от 28.11.2024 </t>
  </si>
  <si>
    <t xml:space="preserve">№1120 от 26.12.2024 </t>
  </si>
  <si>
    <t xml:space="preserve">№837 от 27.11.2024 </t>
  </si>
  <si>
    <t xml:space="preserve">№1048 от 03.12.2024 </t>
  </si>
  <si>
    <t xml:space="preserve">№838 от 27.11.2024 </t>
  </si>
  <si>
    <t xml:space="preserve">№1049 от 03.12.2024 </t>
  </si>
  <si>
    <t xml:space="preserve">№839 от 27.11.2024 </t>
  </si>
  <si>
    <t xml:space="preserve">№1039 от 02.12.2024 </t>
  </si>
  <si>
    <t xml:space="preserve">№840 от 28.11.2024 </t>
  </si>
  <si>
    <t xml:space="preserve">№1034 от 29.11.2024 </t>
  </si>
  <si>
    <t xml:space="preserve">№841 от 28.11.2024 </t>
  </si>
  <si>
    <t xml:space="preserve">№1085 от 13.12.2024 </t>
  </si>
  <si>
    <t xml:space="preserve">№842 от 28.11.2024 </t>
  </si>
  <si>
    <t xml:space="preserve">№1123 от 26.12.2024 </t>
  </si>
  <si>
    <t xml:space="preserve">№843 от 28.11.2024 </t>
  </si>
  <si>
    <t xml:space="preserve">№47 от 06.02.2025 </t>
  </si>
  <si>
    <t xml:space="preserve">№844 от 28.11.2024 </t>
  </si>
  <si>
    <t xml:space="preserve">№1038 от 02.12.2024 </t>
  </si>
  <si>
    <t xml:space="preserve">№845 от 28.11.2024 </t>
  </si>
  <si>
    <t xml:space="preserve">№846 от 28.11.2024 </t>
  </si>
  <si>
    <t xml:space="preserve">№1062 от 05.12.2024 </t>
  </si>
  <si>
    <t xml:space="preserve">№847 от 29.11.2024 </t>
  </si>
  <si>
    <t xml:space="preserve">№1124 от 26.12.2024 </t>
  </si>
  <si>
    <t xml:space="preserve">№848 от 29.11.2024 </t>
  </si>
  <si>
    <t xml:space="preserve">№849 от 29.11.2024 </t>
  </si>
  <si>
    <t xml:space="preserve">№1058 от 05.12.2024 </t>
  </si>
  <si>
    <t xml:space="preserve">№850 от 29.11.2024 </t>
  </si>
  <si>
    <t xml:space="preserve">№1037 от 29.11.2024 </t>
  </si>
  <si>
    <t xml:space="preserve">№851 от 29.11.2024 </t>
  </si>
  <si>
    <t xml:space="preserve">№1063 от 05.12.2024 </t>
  </si>
  <si>
    <t xml:space="preserve">№852 от 29.11.2024 </t>
  </si>
  <si>
    <t xml:space="preserve">№1061 от 05.12.2024 </t>
  </si>
  <si>
    <t xml:space="preserve">№853 от 02.12.2024 </t>
  </si>
  <si>
    <t xml:space="preserve">№1111 от 23.12.2024 </t>
  </si>
  <si>
    <t xml:space="preserve">№854 от 02.12.2024 </t>
  </si>
  <si>
    <t xml:space="preserve">№1057 от 05.12.2024 </t>
  </si>
  <si>
    <t xml:space="preserve">№855 от 02.12.2024 </t>
  </si>
  <si>
    <t xml:space="preserve">№856 от 02.12.2024 </t>
  </si>
  <si>
    <t xml:space="preserve">№857 от 02.12.2024 </t>
  </si>
  <si>
    <t xml:space="preserve">№858 от 03.12.2024 </t>
  </si>
  <si>
    <t xml:space="preserve">№1078 от 10.12.2024 </t>
  </si>
  <si>
    <t xml:space="preserve">№859 от 03.12.2024 </t>
  </si>
  <si>
    <t xml:space="preserve">№1076 от 10.12.2024 </t>
  </si>
  <si>
    <t xml:space="preserve">№860 от 04.12.2024 </t>
  </si>
  <si>
    <t xml:space="preserve">№1077 от 10.12.2024 </t>
  </si>
  <si>
    <t xml:space="preserve">№861 от 04.12.2024 </t>
  </si>
  <si>
    <t>№49 от 07.02.2025</t>
  </si>
  <si>
    <t xml:space="preserve">№862 от 04.12.2024 </t>
  </si>
  <si>
    <t xml:space="preserve">№1074 от 10.12.2024 </t>
  </si>
  <si>
    <t xml:space="preserve">№863 от 04.12.2024 </t>
  </si>
  <si>
    <t xml:space="preserve">№1059 от 05.12.2024 </t>
  </si>
  <si>
    <t xml:space="preserve">№864 от 04.12.2024 </t>
  </si>
  <si>
    <t xml:space="preserve">№1126 от 27.12.2024 </t>
  </si>
  <si>
    <t xml:space="preserve">№865 от 04.12.2024 </t>
  </si>
  <si>
    <t xml:space="preserve">№1095 от 18.12.2024 </t>
  </si>
  <si>
    <t xml:space="preserve">№866 от 04.12.2024 </t>
  </si>
  <si>
    <t>№13 от 15.01.2025</t>
  </si>
  <si>
    <t xml:space="preserve">№867 от 04.12.2024 </t>
  </si>
  <si>
    <t>№11 от 14.01.2025</t>
  </si>
  <si>
    <t xml:space="preserve">№868 от 05.12.2024 </t>
  </si>
  <si>
    <t xml:space="preserve">№869 от 05.12.2024 </t>
  </si>
  <si>
    <t xml:space="preserve">№1075 от 10.12.2024 </t>
  </si>
  <si>
    <t xml:space="preserve">№870 от 05.12.2024 </t>
  </si>
  <si>
    <t xml:space="preserve">№1100 от 18.12.2024 </t>
  </si>
  <si>
    <t xml:space="preserve">№871 от 05.12.2024 </t>
  </si>
  <si>
    <t xml:space="preserve">№872 от 06.12.2024 </t>
  </si>
  <si>
    <t xml:space="preserve">№873 от 06.12.2024 </t>
  </si>
  <si>
    <t xml:space="preserve">№1082 от 11.12.2024 </t>
  </si>
  <si>
    <t xml:space="preserve">№874 от 06.12.2024 </t>
  </si>
  <si>
    <t>№54 от 12.02.2025</t>
  </si>
  <si>
    <t xml:space="preserve">№875 от 06.12.2024 </t>
  </si>
  <si>
    <t>№99 от 05.03.2025</t>
  </si>
  <si>
    <t xml:space="preserve">№876 от 06.12.2024 </t>
  </si>
  <si>
    <t>№98 от 05.03.2025</t>
  </si>
  <si>
    <t xml:space="preserve">№877 от 06.12.2024 </t>
  </si>
  <si>
    <t xml:space="preserve">№1072 от 09.12.2024 </t>
  </si>
  <si>
    <t xml:space="preserve">№878 от 06.12.2024 </t>
  </si>
  <si>
    <t xml:space="preserve">№1090 от 17.12.2024 </t>
  </si>
  <si>
    <t xml:space="preserve">№879 от 06.12.2024 </t>
  </si>
  <si>
    <t xml:space="preserve">№1091 от 17.12.2024 </t>
  </si>
  <si>
    <t xml:space="preserve">№880 от 09.12.2024 </t>
  </si>
  <si>
    <t xml:space="preserve">№1079 от 10.12.2024 </t>
  </si>
  <si>
    <t xml:space="preserve">№881 от 09.12.2024 </t>
  </si>
  <si>
    <t xml:space="preserve">№1071 от 09.12.2024 </t>
  </si>
  <si>
    <t xml:space="preserve">№882 от 09.12.2024 </t>
  </si>
  <si>
    <t xml:space="preserve">№883 от 09.12.2024 </t>
  </si>
  <si>
    <t>№175 от 24.04.2025</t>
  </si>
  <si>
    <t xml:space="preserve">№884 от 09.12.2024 </t>
  </si>
  <si>
    <t xml:space="preserve">№885 от 09.12.2024 </t>
  </si>
  <si>
    <t>№09 от 14.01.2025</t>
  </si>
  <si>
    <t xml:space="preserve">№886 от 10.12.2024 </t>
  </si>
  <si>
    <t xml:space="preserve">№1080 от 11.12.2024 </t>
  </si>
  <si>
    <t xml:space="preserve">№887 от 10.12.2024 </t>
  </si>
  <si>
    <t xml:space="preserve">№1083 от 11.12.2024 </t>
  </si>
  <si>
    <t xml:space="preserve">№888 от 11.12.2024 </t>
  </si>
  <si>
    <t xml:space="preserve">№889 от 11.12.2024 </t>
  </si>
  <si>
    <t xml:space="preserve">№1098 от 18.12.2024 </t>
  </si>
  <si>
    <t xml:space="preserve">№890 от 11.12.2024 </t>
  </si>
  <si>
    <t xml:space="preserve">№1099 от 18.12.2024 </t>
  </si>
  <si>
    <t xml:space="preserve">№891 от 11.12.2024 </t>
  </si>
  <si>
    <t xml:space="preserve">№1087 от 13.12.2024 </t>
  </si>
  <si>
    <t xml:space="preserve">№892 от 11.12.2024 </t>
  </si>
  <si>
    <t xml:space="preserve">№1121 от 26.12.2024 </t>
  </si>
  <si>
    <t xml:space="preserve">№893 от 11.12.2024 </t>
  </si>
  <si>
    <t xml:space="preserve">№894 от 11.12.2024 </t>
  </si>
  <si>
    <t xml:space="preserve">№895 от 12.12.2024 </t>
  </si>
  <si>
    <t xml:space="preserve">№1093 от 18.12.2024 </t>
  </si>
  <si>
    <t xml:space="preserve">№896 от 12.12.2024 </t>
  </si>
  <si>
    <t xml:space="preserve">№1086 от 13.12.2024 </t>
  </si>
  <si>
    <t xml:space="preserve">№897 от 12.12.2024 </t>
  </si>
  <si>
    <t xml:space="preserve">№1094 от 18.12.2024 </t>
  </si>
  <si>
    <t xml:space="preserve">№898 от 12.12.2024 </t>
  </si>
  <si>
    <t xml:space="preserve">№1089 от 17.12.2024 </t>
  </si>
  <si>
    <t xml:space="preserve">№899 от 12.12.2024 </t>
  </si>
  <si>
    <t xml:space="preserve">№1084 от 12.12.2024 </t>
  </si>
  <si>
    <t xml:space="preserve">№900 от 13.12.2024 </t>
  </si>
  <si>
    <t xml:space="preserve">№1096 от 18.12.2024 </t>
  </si>
  <si>
    <t xml:space="preserve">№901 от 13.12.2024 </t>
  </si>
  <si>
    <t xml:space="preserve">№1088 от 13.12.2024 </t>
  </si>
  <si>
    <t xml:space="preserve">№902 от 13.12.2024 </t>
  </si>
  <si>
    <t xml:space="preserve">№1102 от 19.12.2024 </t>
  </si>
  <si>
    <t xml:space="preserve">№903 от 17.12.2024 </t>
  </si>
  <si>
    <t>№77 от 20.02.2025</t>
  </si>
  <si>
    <t xml:space="preserve">№904 от 17.12.2024 </t>
  </si>
  <si>
    <t xml:space="preserve">№905 от 17.12.2024 </t>
  </si>
  <si>
    <t xml:space="preserve">№1092 от 18.12.2024 </t>
  </si>
  <si>
    <t>№906 от 17.12.2024</t>
  </si>
  <si>
    <t>№275 от 24.07.2025</t>
  </si>
  <si>
    <t xml:space="preserve">№907 от 17.12.2024 </t>
  </si>
  <si>
    <t>№71 от 19.02.2025</t>
  </si>
  <si>
    <t>№908 от 17.12.2024</t>
  </si>
  <si>
    <t xml:space="preserve">№1097 от 18.12.2024 </t>
  </si>
  <si>
    <t xml:space="preserve">№909 от 17.12.2024 </t>
  </si>
  <si>
    <t xml:space="preserve">№1105 от 20.12.2024 </t>
  </si>
  <si>
    <t xml:space="preserve">№910 от 18.12.2024 </t>
  </si>
  <si>
    <t xml:space="preserve">№1110 от 20.12.2024 </t>
  </si>
  <si>
    <t>№911 от 18.12.2024</t>
  </si>
  <si>
    <t>№1108 от 20.12.2024</t>
  </si>
  <si>
    <t xml:space="preserve">№912 от 18.12.2024 </t>
  </si>
  <si>
    <t xml:space="preserve">№913 от 18.12.2024 </t>
  </si>
  <si>
    <t>№76 от 20.02.2025</t>
  </si>
  <si>
    <t>№914 от 18.12.2024</t>
  </si>
  <si>
    <t xml:space="preserve">№1103 от 19.12.2024 </t>
  </si>
  <si>
    <t>№915 от 18.12.2024</t>
  </si>
  <si>
    <t xml:space="preserve">№1104 от 19.12.2024 </t>
  </si>
  <si>
    <t xml:space="preserve">№916 от 19.12.2024 </t>
  </si>
  <si>
    <t xml:space="preserve">№1113 от 24.12.2024 </t>
  </si>
  <si>
    <t xml:space="preserve">№917 от 19.12.2024 </t>
  </si>
  <si>
    <t xml:space="preserve">№1112 от 24.12.2024 </t>
  </si>
  <si>
    <t xml:space="preserve">№918 от 20.12.2024 </t>
  </si>
  <si>
    <t xml:space="preserve">№1116 от 25.12.2024 </t>
  </si>
  <si>
    <t xml:space="preserve">№919 от 20.12.2024 </t>
  </si>
  <si>
    <t xml:space="preserve">№1109 от 20.12.2024 </t>
  </si>
  <si>
    <t xml:space="preserve">№920 от 23.12.2024 </t>
  </si>
  <si>
    <t>№174 от 24.04.2025</t>
  </si>
  <si>
    <t xml:space="preserve">№921 от 23.12.2024 </t>
  </si>
  <si>
    <t xml:space="preserve">№1125 от 27.12.2024 </t>
  </si>
  <si>
    <t xml:space="preserve">№922 от 23.12.2024 </t>
  </si>
  <si>
    <t xml:space="preserve">№1119 от 26.12.2024 </t>
  </si>
  <si>
    <t xml:space="preserve">№923 от 23.12.2024 </t>
  </si>
  <si>
    <t xml:space="preserve">№1118 от 26.12.2024 </t>
  </si>
  <si>
    <t xml:space="preserve">№924 от 23.12.2024 </t>
  </si>
  <si>
    <t>№80 от 25.02.2025</t>
  </si>
  <si>
    <t xml:space="preserve">№925 от 23.12.2024 </t>
  </si>
  <si>
    <t xml:space="preserve">№1114 от 24.12.2024 </t>
  </si>
  <si>
    <t xml:space="preserve">№926 от 23.12.2024 </t>
  </si>
  <si>
    <t>№89 от 27.02.2025</t>
  </si>
  <si>
    <t xml:space="preserve">№927 от 24.12.2024 </t>
  </si>
  <si>
    <t>№167 от 17.04.2025</t>
  </si>
  <si>
    <t xml:space="preserve">№928 от 24.12.2024 </t>
  </si>
  <si>
    <t xml:space="preserve">№1122 от 26.12.2024 </t>
  </si>
  <si>
    <t xml:space="preserve">№929 от 24.12.2024 </t>
  </si>
  <si>
    <t xml:space="preserve">№92 от 04.03.2025 </t>
  </si>
  <si>
    <t xml:space="preserve">№930 от 24.12.2024 </t>
  </si>
  <si>
    <t>№112 от 07.03.2025</t>
  </si>
  <si>
    <t xml:space="preserve">№931 от 24.12.2024 </t>
  </si>
  <si>
    <t xml:space="preserve">№1128 от 30.12.2024 </t>
  </si>
  <si>
    <t xml:space="preserve">№932 от 24.12.2024 </t>
  </si>
  <si>
    <t xml:space="preserve">№1129 от 30.12.2024 </t>
  </si>
  <si>
    <t xml:space="preserve">№933 от 24.12.2024 </t>
  </si>
  <si>
    <t xml:space="preserve">№1115 от 24.12.2024 </t>
  </si>
  <si>
    <t xml:space="preserve">№934 от 25.12.2024 </t>
  </si>
  <si>
    <t>№111 от 07.03.2025</t>
  </si>
  <si>
    <t xml:space="preserve">№935 от 25.12.2024 </t>
  </si>
  <si>
    <t>№10 от 14.01.2025</t>
  </si>
  <si>
    <t xml:space="preserve">№936 от 25.12.2024 </t>
  </si>
  <si>
    <t>№24 от 21.01.2025</t>
  </si>
  <si>
    <t xml:space="preserve">№937 от 25.12.2024 </t>
  </si>
  <si>
    <t xml:space="preserve">№1117 от 26.12.2024 </t>
  </si>
  <si>
    <t xml:space="preserve">№938 от 26.12.2024 </t>
  </si>
  <si>
    <t xml:space="preserve">№1127 от 27.12.2024 </t>
  </si>
  <si>
    <t xml:space="preserve">№939 от 26.12.2024 </t>
  </si>
  <si>
    <t xml:space="preserve">№940 от 26.12.2024 </t>
  </si>
  <si>
    <t>№48 от 07.02.2025</t>
  </si>
  <si>
    <t xml:space="preserve">№941 от 26.12.2024 </t>
  </si>
  <si>
    <t>№12 от 14.01.2025</t>
  </si>
  <si>
    <t xml:space="preserve">№942 от 26.12.2024 </t>
  </si>
  <si>
    <t xml:space="preserve">№06 от 09.01.2025 </t>
  </si>
  <si>
    <t xml:space="preserve">№943 от 26.12.2024 </t>
  </si>
  <si>
    <t xml:space="preserve">№15 от 16.01.2025 </t>
  </si>
  <si>
    <t xml:space="preserve">№944 от 27.12.2024 </t>
  </si>
  <si>
    <t>№110 от 07.03.2025</t>
  </si>
  <si>
    <t xml:space="preserve">№945 от 27.12.2024 </t>
  </si>
  <si>
    <t xml:space="preserve">№946 от 27.12.2024 </t>
  </si>
  <si>
    <t xml:space="preserve">№03 от 09.01.2025 </t>
  </si>
  <si>
    <t xml:space="preserve">№947 от 30.12.2024 </t>
  </si>
  <si>
    <t>№109 от 07.03.2025</t>
  </si>
  <si>
    <t xml:space="preserve">№948 от 30.12.2024 </t>
  </si>
  <si>
    <t xml:space="preserve">№949 от 30.12.2024 </t>
  </si>
  <si>
    <t>№108 от 07.03.2025</t>
  </si>
  <si>
    <t xml:space="preserve">№950 от 30.12.2024 </t>
  </si>
  <si>
    <t xml:space="preserve">№1130 от 31.12.2024 </t>
  </si>
  <si>
    <t xml:space="preserve">№951 от 31.12.2024 </t>
  </si>
  <si>
    <t xml:space="preserve">№07 от 09.01.2025 </t>
  </si>
  <si>
    <t>№01 от 05.01.2025</t>
  </si>
  <si>
    <t>№08 от 09.01.2025</t>
  </si>
  <si>
    <t>№04 от 09.01.2025</t>
  </si>
  <si>
    <t>№03 от 06.01.2025</t>
  </si>
  <si>
    <t>№05 от 09.01.2025</t>
  </si>
  <si>
    <t>№04 от 08.01.2025</t>
  </si>
  <si>
    <t>№120 от 13.03.2025</t>
  </si>
  <si>
    <t>№05 от 08.01.2025</t>
  </si>
  <si>
    <t>№100 от 05.03.2025</t>
  </si>
  <si>
    <t>№06 от 09.01.2025</t>
  </si>
  <si>
    <t>№107 от 07.03.2025</t>
  </si>
  <si>
    <t>№07 от 10.01.2025</t>
  </si>
  <si>
    <t>№19 от 20.01.2025</t>
  </si>
  <si>
    <t>№08 от 10.01.2025</t>
  </si>
  <si>
    <t>№125 от 17.03.2025</t>
  </si>
  <si>
    <t>№09 от 10.01.2025</t>
  </si>
  <si>
    <t>№124 от 17.03.2025</t>
  </si>
  <si>
    <t>№10 от 13.01.2025</t>
  </si>
  <si>
    <t>№14 от 16.01.2025</t>
  </si>
  <si>
    <t>№22 от 21.01.2025</t>
  </si>
  <si>
    <t>№12 от 15.01.2025</t>
  </si>
  <si>
    <t>№20 от 20.01.2025</t>
  </si>
  <si>
    <t>№13 от 16.01.2025</t>
  </si>
  <si>
    <t>№123 от 17.03.2025</t>
  </si>
  <si>
    <t>№14 от 17.01.2025</t>
  </si>
  <si>
    <t>№23 от 21.01.2025</t>
  </si>
  <si>
    <t>№15 от 17.01.2025</t>
  </si>
  <si>
    <t>№16 от 20.01.2025</t>
  </si>
  <si>
    <t>№17 от 20.01.2025</t>
  </si>
  <si>
    <t>№18 от 20.01.2025</t>
  </si>
  <si>
    <t>№21 от 20.01.2025</t>
  </si>
  <si>
    <t>№145 от 31.03.2025</t>
  </si>
  <si>
    <t>№50 от 07.02.2025</t>
  </si>
  <si>
    <t>№146 от 31.03.2025</t>
  </si>
  <si>
    <t>№143 от 31.03.2025</t>
  </si>
  <si>
    <t>№25 от 22.01.2025</t>
  </si>
  <si>
    <t>№25 от 21.01.2025</t>
  </si>
  <si>
    <t>№147 от 31.03.2025</t>
  </si>
  <si>
    <t>№26 от 22.01.2025</t>
  </si>
  <si>
    <t>№27 от 22.01.2025</t>
  </si>
  <si>
    <t>№28 от 23.01.2025</t>
  </si>
  <si>
    <t>№29 от 23.01.2025</t>
  </si>
  <si>
    <t>№30 от 28.01.2025</t>
  </si>
  <si>
    <t>№30 от 23.01.2025</t>
  </si>
  <si>
    <t>№31 от 24.01.2025</t>
  </si>
  <si>
    <t>№32 от 24.01.2025</t>
  </si>
  <si>
    <t>№75 от 20.02.2025</t>
  </si>
  <si>
    <t>№33 от 24.01.2025</t>
  </si>
  <si>
    <t>№34 от 28.01.2025</t>
  </si>
  <si>
    <t>№117 от 12.03.2025</t>
  </si>
  <si>
    <t>№35 от 28.01.2025</t>
  </si>
  <si>
    <t>№31 от 29.01.2025</t>
  </si>
  <si>
    <t>№36 от 28.01.2025</t>
  </si>
  <si>
    <t>№29 от 27.01.2025</t>
  </si>
  <si>
    <t>№37 от 28.01.2025</t>
  </si>
  <si>
    <t>№44 от 03.02.2025</t>
  </si>
  <si>
    <t>№38 от 28.01.2025</t>
  </si>
  <si>
    <t>№39 от 28.01.2025</t>
  </si>
  <si>
    <t>№40 от 30.01.2025</t>
  </si>
  <si>
    <t>№41 от 30.01.2025</t>
  </si>
  <si>
    <t>№72 от 19.02.2025</t>
  </si>
  <si>
    <t>№42 от 30.01.2025</t>
  </si>
  <si>
    <t>№43 от 31.01.2025</t>
  </si>
  <si>
    <t>№95 от 05.03.2025</t>
  </si>
  <si>
    <t>№45 от 03.02.2025</t>
  </si>
  <si>
    <t>№52 от 10.02.2025</t>
  </si>
  <si>
    <t>№46 от 03.02.2025</t>
  </si>
  <si>
    <t>№47 от 03.02.2025</t>
  </si>
  <si>
    <t>№48 от 03.02.2025</t>
  </si>
  <si>
    <t>№49 от 03.02.2025</t>
  </si>
  <si>
    <t>№278 от 01.08.2025</t>
  </si>
  <si>
    <t>№50 от 03.02.2025</t>
  </si>
  <si>
    <t>№81 от 25.02.2025</t>
  </si>
  <si>
    <t>№51 от 04.02.2025</t>
  </si>
  <si>
    <t>№45 от 04.02.2025</t>
  </si>
  <si>
    <t>№52 от 04.02.2025</t>
  </si>
  <si>
    <t>№53 от 04.02.2025</t>
  </si>
  <si>
    <t>№150 от 07.04.2025</t>
  </si>
  <si>
    <t>№54 от 04.02.2025</t>
  </si>
  <si>
    <t>№68 от 18.02.2025</t>
  </si>
  <si>
    <t>№55 от 04.02.2025</t>
  </si>
  <si>
    <t>№56 от 07.02.2025</t>
  </si>
  <si>
    <t>№51 от 10.02.2025</t>
  </si>
  <si>
    <t>№57 от 07.02.2025</t>
  </si>
  <si>
    <t>№58 от 10.02.2025</t>
  </si>
  <si>
    <t>№67 от 18.02.2025</t>
  </si>
  <si>
    <t>№59 от 10.02.2025</t>
  </si>
  <si>
    <t>№53 от 12.02.2025</t>
  </si>
  <si>
    <t>№60 от 10.02.2025</t>
  </si>
  <si>
    <t>№84 от 25.02.2025</t>
  </si>
  <si>
    <t>№61 от 10.02.2025</t>
  </si>
  <si>
    <t>№159 от 15.04.2025</t>
  </si>
  <si>
    <t>№62 от 10.02.2025</t>
  </si>
  <si>
    <t>№162 от 17.04.2025</t>
  </si>
  <si>
    <t>№63 от 10.02.2025</t>
  </si>
  <si>
    <t>№163 от 17.04.2025</t>
  </si>
  <si>
    <t>№64 от 11.02.2025</t>
  </si>
  <si>
    <t>№65 от 11.02.2025</t>
  </si>
  <si>
    <t>№73 от 20.02.2025</t>
  </si>
  <si>
    <t>№66 от 11.02.2025</t>
  </si>
  <si>
    <t>№88 от 27.02.2025</t>
  </si>
  <si>
    <t>№67 от 11.02.2025</t>
  </si>
  <si>
    <t>№66 от 14.02.2025</t>
  </si>
  <si>
    <t>№68 от 12.02.2025</t>
  </si>
  <si>
    <t>№79 от 25.02.2025</t>
  </si>
  <si>
    <t>№69 от 13.02.2025</t>
  </si>
  <si>
    <t>№96 от 05.03.2025</t>
  </si>
  <si>
    <t>№70 от 13.02.2025</t>
  </si>
  <si>
    <t>№71 от 14.02.2025</t>
  </si>
  <si>
    <t>№82 от 25.02.2025</t>
  </si>
  <si>
    <t>№72 от 17.02.2025</t>
  </si>
  <si>
    <t>№219 от 03.06.2025</t>
  </si>
  <si>
    <t>№73 от 18.02.2025</t>
  </si>
  <si>
    <t>№69 от 19.02.2025</t>
  </si>
  <si>
    <t>№74 от 19.02.2025</t>
  </si>
  <si>
    <t>№74 от 20.02.2025</t>
  </si>
  <si>
    <t>№75 от 19.02.2025</t>
  </si>
  <si>
    <t>№148 от 04.04.2025</t>
  </si>
  <si>
    <t>№76 от 19.02.2025</t>
  </si>
  <si>
    <t>№164 от 17.04.2025</t>
  </si>
  <si>
    <t>№77 от 19.02.2025</t>
  </si>
  <si>
    <t>№85 от 27.02.2025</t>
  </si>
  <si>
    <t>№78 от 19.02.2025</t>
  </si>
  <si>
    <t>№86 от 27.02.2025</t>
  </si>
  <si>
    <t>№79 от 20.02.2025</t>
  </si>
  <si>
    <t>№78 от 21.02.2025</t>
  </si>
  <si>
    <t>№80 от 20.02.2025</t>
  </si>
  <si>
    <t>№83 от 25.02.2025</t>
  </si>
  <si>
    <t>№81 от 20.02.2025</t>
  </si>
  <si>
    <t>№173 от 22.04.2025</t>
  </si>
  <si>
    <t>№82 от 21.02.2025</t>
  </si>
  <si>
    <t>№90 от 27.02.2025</t>
  </si>
  <si>
    <t>№83 от 21.02.2025</t>
  </si>
  <si>
    <t>№104 от 06.03.2025</t>
  </si>
  <si>
    <t>№105 от 07.03.2025</t>
  </si>
  <si>
    <t>№85 от 25.02.2025</t>
  </si>
  <si>
    <t>№182 от 25.04.2025</t>
  </si>
  <si>
    <t>№86 от 25.02.2025</t>
  </si>
  <si>
    <t>№87 от 25.02.2025</t>
  </si>
  <si>
    <t>№140 от 28.03.2025</t>
  </si>
  <si>
    <t>№88 от 26.02.2025</t>
  </si>
  <si>
    <t>№87 от 27.02.2025</t>
  </si>
  <si>
    <t>№89 от 26.02.2025</t>
  </si>
  <si>
    <t>№184 от 28.04.2025</t>
  </si>
  <si>
    <t>№90 от 26.02.2025</t>
  </si>
  <si>
    <t>№138 от 28.03.2025</t>
  </si>
  <si>
    <t>№91 от 26.02.2025</t>
  </si>
  <si>
    <t>№113 от 11.03.2025</t>
  </si>
  <si>
    <t>№92 от 26.02.2025</t>
  </si>
  <si>
    <t>№284 от 01.08.2025</t>
  </si>
  <si>
    <t>№93 от 27.02.2025</t>
  </si>
  <si>
    <t>№92 от 27.02.2025</t>
  </si>
  <si>
    <t>№135 от 26.03.2025</t>
  </si>
  <si>
    <t>№95 от 27.02.2025</t>
  </si>
  <si>
    <t>№96 от 28.02.2025</t>
  </si>
  <si>
    <t>№106 от 07.03.2025</t>
  </si>
  <si>
    <t>№97 от 28.02.2025</t>
  </si>
  <si>
    <t>№265 от 22.07.2025</t>
  </si>
  <si>
    <t>№98 от 28.02.2025</t>
  </si>
  <si>
    <t>№94 от 04.03.2025</t>
  </si>
  <si>
    <t>№99 от 28.02.2025</t>
  </si>
  <si>
    <t>№102 от 05.03.2025</t>
  </si>
  <si>
    <t>№100 от 03.03.2025</t>
  </si>
  <si>
    <t>№238 от 23.06.2025</t>
  </si>
  <si>
    <t>№101 от 03.03.2025</t>
  </si>
  <si>
    <t>№193 от 02.05.2025</t>
  </si>
  <si>
    <t>№102 от 03.03.2025</t>
  </si>
  <si>
    <t>№191 от 02.05.2025</t>
  </si>
  <si>
    <t>№103 от 03.03.2025</t>
  </si>
  <si>
    <t>№192 от 02.05.2025</t>
  </si>
  <si>
    <t>№104 от 03.03.2025</t>
  </si>
  <si>
    <t>№264 от 22.07.2025</t>
  </si>
  <si>
    <t>№105 от 03.03.2025</t>
  </si>
  <si>
    <t>№97 от 05.03.2025</t>
  </si>
  <si>
    <t>№106 от 04.03.2025</t>
  </si>
  <si>
    <t>№149 от 07.04.2025</t>
  </si>
  <si>
    <t>№107 от 04.03.2025</t>
  </si>
  <si>
    <t>№131 от 18.03.2025</t>
  </si>
  <si>
    <t>№108 от 05.03.2025</t>
  </si>
  <si>
    <t>№122 от 17.03.2025</t>
  </si>
  <si>
    <t>№109 от 05.03.2025</t>
  </si>
  <si>
    <t>№101 от 05.03.2025</t>
  </si>
  <si>
    <t>№110 от 05.03.2025</t>
  </si>
  <si>
    <t>№267 от 22.07.2025</t>
  </si>
  <si>
    <t>№111 от 05.03.2025</t>
  </si>
  <si>
    <t>№103 от 06.03.2025</t>
  </si>
  <si>
    <t>№112 от 05.03.2025</t>
  </si>
  <si>
    <t>№113 от 06.03.2025</t>
  </si>
  <si>
    <t>№114 от 11.03.2025</t>
  </si>
  <si>
    <t>№114 от 06.03.2025</t>
  </si>
  <si>
    <t>№289 от 06.08.2025</t>
  </si>
  <si>
    <t>№115 от 06.03.2025</t>
  </si>
  <si>
    <t>№115 от 11.03.2025</t>
  </si>
  <si>
    <t>№116 от 06.03.2025</t>
  </si>
  <si>
    <t>№116 от 11.03.2025</t>
  </si>
  <si>
    <t>№117 от 07.03.2025</t>
  </si>
  <si>
    <t>№121 от 17.03.2025</t>
  </si>
  <si>
    <t>№118 от 11.03.2025</t>
  </si>
  <si>
    <t>№119 от 11.03.2025</t>
  </si>
  <si>
    <t>№205 от 08.05.2025</t>
  </si>
  <si>
    <t>№120 от 12.03.2025</t>
  </si>
  <si>
    <t>№121 от 12.03.2025</t>
  </si>
  <si>
    <t>№122 от 12.03.2025</t>
  </si>
  <si>
    <t>№126 от 18.03.2025</t>
  </si>
  <si>
    <t>№123 от 12.03.2025</t>
  </si>
  <si>
    <t>№240 от 24.06.2025</t>
  </si>
  <si>
    <t>№124 от 12.03.2025</t>
  </si>
  <si>
    <t>№118 от 12.03.2025</t>
  </si>
  <si>
    <t>№125 от 12.03.2025</t>
  </si>
  <si>
    <t>№127 от 18.03.2025</t>
  </si>
  <si>
    <t>№126 от 13.03.2025</t>
  </si>
  <si>
    <t>№127 от 13.03.2025</t>
  </si>
  <si>
    <t>№280 от 01.08.2025</t>
  </si>
  <si>
    <t>№128 от 14.03.2025</t>
  </si>
  <si>
    <t>№129 от 14.03.2025</t>
  </si>
  <si>
    <t>№130 от 14.03.2025</t>
  </si>
  <si>
    <t>№152 от 08.04.2025</t>
  </si>
  <si>
    <t>№131 от 17.03.2025</t>
  </si>
  <si>
    <t>№133 от 17.03.2025</t>
  </si>
  <si>
    <t>№132 от 17.03.2025</t>
  </si>
  <si>
    <t>№144 от 31.03.2025</t>
  </si>
  <si>
    <t>№244 от 26.06.2025</t>
  </si>
  <si>
    <t>№134 от 17.03.2025</t>
  </si>
  <si>
    <t>№128 от 28.03.2025</t>
  </si>
  <si>
    <t>№135 от 17.03.2025</t>
  </si>
  <si>
    <t>№129 от 18.03.2025</t>
  </si>
  <si>
    <t>№136 от 18.03.2025</t>
  </si>
  <si>
    <t>№136 от 27.03.2025</t>
  </si>
  <si>
    <t>№137 от 18.03.2025</t>
  </si>
  <si>
    <t>№142 от 31.03.2025</t>
  </si>
  <si>
    <t>№138 от 18.03.2025</t>
  </si>
  <si>
    <t>№134 от 18.03.2025</t>
  </si>
  <si>
    <t>№139 от 18.03.2025</t>
  </si>
  <si>
    <t>№137 от 27.03.2025</t>
  </si>
  <si>
    <t>№140 от 18.03.2025</t>
  </si>
  <si>
    <t>№130 от 18.03.2025</t>
  </si>
  <si>
    <t>№141 от 18.03.2025</t>
  </si>
  <si>
    <t>№141 от 28.03.2025</t>
  </si>
  <si>
    <t>№142 от 18.03.2025</t>
  </si>
  <si>
    <t>№132 от 19.03.2025</t>
  </si>
  <si>
    <t>№143 от 19.03.2025</t>
  </si>
  <si>
    <t>№144 от 19.03.2025</t>
  </si>
  <si>
    <t>№145 от 27.03.2025</t>
  </si>
  <si>
    <t>№146 от 27.03.2025</t>
  </si>
  <si>
    <t>№246 от 26.06.2025</t>
  </si>
  <si>
    <t>№147 от 27.03.2025</t>
  </si>
  <si>
    <t>№139 от 28.03.2025</t>
  </si>
  <si>
    <t>№148 от 28.03.2025</t>
  </si>
  <si>
    <t>№202 от 06.05.2025</t>
  </si>
  <si>
    <t>№149 от28.03.2025</t>
  </si>
  <si>
    <t>№165 от 17.04.2025</t>
  </si>
  <si>
    <t>№150 от 28.03.2025</t>
  </si>
  <si>
    <t>№196 от 02.05.2025</t>
  </si>
  <si>
    <t>№151 от 28.03.2025</t>
  </si>
  <si>
    <t>№152 от 28.03.2025</t>
  </si>
  <si>
    <t>№153 от 31.03.2025</t>
  </si>
  <si>
    <t>№154 от 31.03.2025</t>
  </si>
  <si>
    <t>№155 от 31.03.2025</t>
  </si>
  <si>
    <t>№331 от 15.10.2025</t>
  </si>
  <si>
    <t>№156 от 31.03.2025</t>
  </si>
  <si>
    <t>№151 от 08.04.2025</t>
  </si>
  <si>
    <t>№157 от 31.03.2025</t>
  </si>
  <si>
    <t>№176 от 24.04.2025</t>
  </si>
  <si>
    <t>№158 от 31.03.2025</t>
  </si>
  <si>
    <t>№188 от 29.04.2025</t>
  </si>
  <si>
    <t>№159 от 31.03.2025</t>
  </si>
  <si>
    <t>№158 от 15.04.2025</t>
  </si>
  <si>
    <t>№160 от 31.03.2025</t>
  </si>
  <si>
    <t>№172 от 22.04.2025</t>
  </si>
  <si>
    <t>№161 от 31.03.2025</t>
  </si>
  <si>
    <t>№162 от 31.03.2025</t>
  </si>
  <si>
    <t>№198 от 02.05.2025</t>
  </si>
  <si>
    <t>№163 от 31.03.2025</t>
  </si>
  <si>
    <t>№181 от 25.04.2025</t>
  </si>
  <si>
    <t>№164 от 02.04.2025</t>
  </si>
  <si>
    <t>№187 от 29.04.2025</t>
  </si>
  <si>
    <t>№165 от 02.04.2025</t>
  </si>
  <si>
    <t>№168 от 17.04.2025</t>
  </si>
  <si>
    <t>№166 от 02.04.2025</t>
  </si>
  <si>
    <t>№169 от 17.04.2025</t>
  </si>
  <si>
    <t>№167 от 04.04.2025</t>
  </si>
  <si>
    <t>№160 от 15.04.2025</t>
  </si>
  <si>
    <t>№168 от 04.04.2025</t>
  </si>
  <si>
    <t>№157 от 15.04.2025</t>
  </si>
  <si>
    <t>№169 от 04.04.2025</t>
  </si>
  <si>
    <t>№153 от 10.04.2025</t>
  </si>
  <si>
    <t>№170 от 07.04.2025</t>
  </si>
  <si>
    <t>№206 от 13.05.2025</t>
  </si>
  <si>
    <t>№171 от 07.04.2025</t>
  </si>
  <si>
    <t>№172 от 07.04.2025</t>
  </si>
  <si>
    <t>№173 от 07.04.2025</t>
  </si>
  <si>
    <t>№174 от 07.04.2025</t>
  </si>
  <si>
    <t>№175 от 07.04.2025</t>
  </si>
  <si>
    <t>№176 от 09.04.2025</t>
  </si>
  <si>
    <t>№155 от 14.04.2025</t>
  </si>
  <si>
    <t>№177 от 10.04.2025</t>
  </si>
  <si>
    <t>№156 от 14.04.2025</t>
  </si>
  <si>
    <t>№178 от 10.04.2025</t>
  </si>
  <si>
    <t>№186 от 29.04.2025</t>
  </si>
  <si>
    <t>№179 от 11.04.2025</t>
  </si>
  <si>
    <t>№154 от 14.04.2025</t>
  </si>
  <si>
    <t>№180 от 11.04.2025</t>
  </si>
  <si>
    <t>№161 от 16.04.2025</t>
  </si>
  <si>
    <t>№181 от 14.04.2025</t>
  </si>
  <si>
    <t>№182 от 15.04.2025</t>
  </si>
  <si>
    <t>№177 от 25.04.2025</t>
  </si>
  <si>
    <t>№183 от 15.04.2025</t>
  </si>
  <si>
    <t>№178 от 25.04.2025</t>
  </si>
  <si>
    <t>№184 от 15.04.2025</t>
  </si>
  <si>
    <t>№197 от 02.05.2025</t>
  </si>
  <si>
    <t>№185 от 15.04.2025</t>
  </si>
  <si>
    <t>№166 от 17.04.2025</t>
  </si>
  <si>
    <t>№186 от 17.04.2025</t>
  </si>
  <si>
    <t>№187 от 17.04.2025</t>
  </si>
  <si>
    <t>№188 от 18.04.2025</t>
  </si>
  <si>
    <t>№190 от 30.04.2025</t>
  </si>
  <si>
    <t>№189 от 18.04.2025</t>
  </si>
  <si>
    <t>№185 от 29.04.2025</t>
  </si>
  <si>
    <t>№190 от 18.04.2025</t>
  </si>
  <si>
    <t>№191 от 18.04.2025</t>
  </si>
  <si>
    <t>№192 от 18.04.2025</t>
  </si>
  <si>
    <t>№170 от 21.04.2025</t>
  </si>
  <si>
    <t>№193 от 18.04.2025</t>
  </si>
  <si>
    <t>№171 от 21.04.2025</t>
  </si>
  <si>
    <t>№194 от 22.04.2025</t>
  </si>
  <si>
    <t>№179 от 25.04.2025</t>
  </si>
  <si>
    <t>№195 от 23.04.2025</t>
  </si>
  <si>
    <t>№183 от 28.04.2025</t>
  </si>
  <si>
    <t>№196 от 24.04.2025</t>
  </si>
  <si>
    <t>№201 от 05.05.2025</t>
  </si>
  <si>
    <t>№197 от 25.04.2025</t>
  </si>
  <si>
    <t>№180 от 25.04.2025</t>
  </si>
  <si>
    <t>№198 от 25.04.2025</t>
  </si>
  <si>
    <t>№200 от 02.05.2025</t>
  </si>
  <si>
    <t>№199 от 28.04.2025</t>
  </si>
  <si>
    <t>№199 от 02.05.2025</t>
  </si>
  <si>
    <t>№200 от 29.04.2025</t>
  </si>
  <si>
    <t>№194 от 02.05.2025</t>
  </si>
  <si>
    <t>№201 от 29.04.2025</t>
  </si>
  <si>
    <t>№189 от 29.04.2025</t>
  </si>
  <si>
    <t>№202 от 30.04.2025</t>
  </si>
  <si>
    <t>№207 от 15.05.2025</t>
  </si>
  <si>
    <t>№203 от 30.04.2025</t>
  </si>
  <si>
    <t>№195 от 02.05.2025</t>
  </si>
  <si>
    <t>№204 от 02.05.2025</t>
  </si>
  <si>
    <t>№204 от 08.05.2025</t>
  </si>
  <si>
    <t>№205 от 02.05.2025</t>
  </si>
  <si>
    <t>№203 от 08.05.2025</t>
  </si>
  <si>
    <t>№206 от 02.05.2025</t>
  </si>
  <si>
    <t>№209 от 19.05.2025</t>
  </si>
  <si>
    <t>№207 от 05.05.2025</t>
  </si>
  <si>
    <t>№218 от 03.06.2025</t>
  </si>
  <si>
    <t>№208 от 06.05.2025</t>
  </si>
  <si>
    <t>№281 от 01.08.2025</t>
  </si>
  <si>
    <t>№209 от 08.05.2025</t>
  </si>
  <si>
    <t>№282 от 01.08.2025</t>
  </si>
  <si>
    <t>№210 от 12.05.2025</t>
  </si>
  <si>
    <t>№211 от 14.05.2025</t>
  </si>
  <si>
    <t>№208 от 16.05.2025</t>
  </si>
  <si>
    <t>№212 от 14.05.2025</t>
  </si>
  <si>
    <t>№213 от 16.05.2025</t>
  </si>
  <si>
    <t>№268 от 23.07.2025</t>
  </si>
  <si>
    <t>№214 от 16.05.2025</t>
  </si>
  <si>
    <t>№210 от 21.05.2025</t>
  </si>
  <si>
    <t>№215 от 16.05.2025</t>
  </si>
  <si>
    <t>№212 от 21.05.2025</t>
  </si>
  <si>
    <t>№216 от 19.05.2025</t>
  </si>
  <si>
    <t>№237 от 23.06.2025</t>
  </si>
  <si>
    <t>№217 от 19.05.2025</t>
  </si>
  <si>
    <t>№215 от 27.05.2025</t>
  </si>
  <si>
    <t>№218 от 20.05.2025</t>
  </si>
  <si>
    <t>№219 от 20.05.2025</t>
  </si>
  <si>
    <t>№220 от 20.05.2025</t>
  </si>
  <si>
    <t>№213 от 21.05.2025</t>
  </si>
  <si>
    <t>№221 от 21.05.2025</t>
  </si>
  <si>
    <t>№211 от 21.05.2025</t>
  </si>
  <si>
    <t>№222 от 21.05.2025</t>
  </si>
  <si>
    <t>№225 от 11.06.2025</t>
  </si>
  <si>
    <t>№223 от 22.05.2025</t>
  </si>
  <si>
    <t>№224 от 22.05.2025</t>
  </si>
  <si>
    <t>№216 от 27.05.2025</t>
  </si>
  <si>
    <t>№225 от 22.05.2025</t>
  </si>
  <si>
    <t>№226 от 23.05.2025</t>
  </si>
  <si>
    <t>№214 от 27.05.2025</t>
  </si>
  <si>
    <t>№227 от 27.05.2025</t>
  </si>
  <si>
    <t>№217 от 28.05.2025</t>
  </si>
  <si>
    <t>№228 от 29.05.2025</t>
  </si>
  <si>
    <t>№229 от 29.05.2025</t>
  </si>
  <si>
    <t>№230 от 29.05.2025</t>
  </si>
  <si>
    <t>№231 от 29.05.2025</t>
  </si>
  <si>
    <t>№232 от 29.05.2025</t>
  </si>
  <si>
    <t>№233 от 29.05.2025</t>
  </si>
  <si>
    <t>№234 от 29.05.2025</t>
  </si>
  <si>
    <t>№235 от 29.05.2025</t>
  </si>
  <si>
    <t>№236 от 29.05.2025</t>
  </si>
  <si>
    <t>№237 от 29.05.2025</t>
  </si>
  <si>
    <t>№238 от 29.05.2025</t>
  </si>
  <si>
    <t>№239 от 29.05.2025</t>
  </si>
  <si>
    <t>№240 от 29.05.2025</t>
  </si>
  <si>
    <t>№241 от 29.05.2025</t>
  </si>
  <si>
    <t>№242 от 29.05.2025</t>
  </si>
  <si>
    <t>№243 от 29.05.2025</t>
  </si>
  <si>
    <t>№244 от 29.05.2025</t>
  </si>
  <si>
    <t>№245 от 29.05.2025</t>
  </si>
  <si>
    <t>№246 от 29.05.2025</t>
  </si>
  <si>
    <t>№247 от 29.05.2025</t>
  </si>
  <si>
    <t>№248 от 29.05.2025</t>
  </si>
  <si>
    <t>№249 от 29.05.2025</t>
  </si>
  <si>
    <t>№250 от 29.05.2025</t>
  </si>
  <si>
    <t>№251 от 29.05.2025</t>
  </si>
  <si>
    <t>№252 от 29.05.2025</t>
  </si>
  <si>
    <t>№253 от 29.05.2025</t>
  </si>
  <si>
    <t>№254 от 29.05.2025</t>
  </si>
  <si>
    <t>№255 от 29.05.2025</t>
  </si>
  <si>
    <t>№256 от 29.05.2025</t>
  </si>
  <si>
    <t>№257 от 29.05.2025</t>
  </si>
  <si>
    <t>№258 от 29.05.2025</t>
  </si>
  <si>
    <t>№259 от 29.05.2025</t>
  </si>
  <si>
    <t>№260 от 29.05.2025</t>
  </si>
  <si>
    <t>№261 от 29.05.2025</t>
  </si>
  <si>
    <t>№231 от 16.06.2025</t>
  </si>
  <si>
    <t>№262 от 30.05.2025</t>
  </si>
  <si>
    <t>№263 от 30.05.2025</t>
  </si>
  <si>
    <t>№264 от 02.06.2025</t>
  </si>
  <si>
    <t>№220 от 04.06.2025</t>
  </si>
  <si>
    <t>№265 от 02.06.2025</t>
  </si>
  <si>
    <t>№223 от 11.06.2025</t>
  </si>
  <si>
    <t>№266 от 03.06.2025</t>
  </si>
  <si>
    <t>№228 от 13.06.2025</t>
  </si>
  <si>
    <t>№267 от 03.06.2025</t>
  </si>
  <si>
    <t>№242 от 25.06.2025</t>
  </si>
  <si>
    <t>№268 от 03.06.2025</t>
  </si>
  <si>
    <t>№221 от 05.06.2025</t>
  </si>
  <si>
    <t>№269 от 04.06.2025</t>
  </si>
  <si>
    <t>№222 от 05.06.2025</t>
  </si>
  <si>
    <t>№270 от 04.06.2025</t>
  </si>
  <si>
    <t>№224 от 11.06.2025</t>
  </si>
  <si>
    <t>№271 от 04.06.2025</t>
  </si>
  <si>
    <t>№247 от 27.06.2025</t>
  </si>
  <si>
    <t>№272 от 10.06.2025</t>
  </si>
  <si>
    <t>№243 от 25.06.2025</t>
  </si>
  <si>
    <t>№273 от 11.06.2025</t>
  </si>
  <si>
    <t>№226 от 12.06.2025</t>
  </si>
  <si>
    <t>№274 от 11.06.2025</t>
  </si>
  <si>
    <t>№227 от 12.06.2025</t>
  </si>
  <si>
    <t>№275 от 12.06.2025</t>
  </si>
  <si>
    <t>№230 от 16.06.2025</t>
  </si>
  <si>
    <t>№276 от 12.06.2025</t>
  </si>
  <si>
    <t>№235 от 20.06.2025</t>
  </si>
  <si>
    <t>№277 от 13.06.2025</t>
  </si>
  <si>
    <t>№236 от 23.06.2025</t>
  </si>
  <si>
    <t>№278 от 13.06.2025</t>
  </si>
  <si>
    <t>№229 от 13.06.2025</t>
  </si>
  <si>
    <t>№279 от 17.06.2025</t>
  </si>
  <si>
    <t>№233 от 19.06.2025</t>
  </si>
  <si>
    <t>№280 от 17.06.2025</t>
  </si>
  <si>
    <t>№232 от 19.06.2025</t>
  </si>
  <si>
    <t>№281 от 18.06.2025</t>
  </si>
  <si>
    <t>№241 от 24.06.2025</t>
  </si>
  <si>
    <t>№282 от 18.06.2025</t>
  </si>
  <si>
    <t>№234 от 20.06.2025</t>
  </si>
  <si>
    <t>№283 от 18.06.2025</t>
  </si>
  <si>
    <t>№284 от 19.06.2025</t>
  </si>
  <si>
    <t>№239 от 24.06.2025</t>
  </si>
  <si>
    <t>№285 от 19.06.2025</t>
  </si>
  <si>
    <t>№245 от 26.06.2025</t>
  </si>
  <si>
    <t>№286 от 19.06.2025</t>
  </si>
  <si>
    <t>№297 от 18.06.2025</t>
  </si>
  <si>
    <t>№287 от 20.06.2025</t>
  </si>
  <si>
    <t>№288 от 20.06.2025</t>
  </si>
  <si>
    <t>№263 от 18.07.2025</t>
  </si>
  <si>
    <t>№289 от 24.06.2025</t>
  </si>
  <si>
    <t>№249 от 02.07.2025</t>
  </si>
  <si>
    <t>№290 от 25.06.2025</t>
  </si>
  <si>
    <t>№248 от 27.06.2025</t>
  </si>
  <si>
    <t>№291 от 27.06.2025</t>
  </si>
  <si>
    <t>№292 от 30.06.2025</t>
  </si>
  <si>
    <t>№250 от 03.07.2025</t>
  </si>
  <si>
    <t>№293 от 30.06.2025</t>
  </si>
  <si>
    <t>№279 от 01.08.2025</t>
  </si>
  <si>
    <t>№294 от 30.06.2025</t>
  </si>
  <si>
    <t>№260 от 17.07.2025</t>
  </si>
  <si>
    <t>№295 от 30.06.2025</t>
  </si>
  <si>
    <t>№296 от 30.06.2025</t>
  </si>
  <si>
    <t>№257 от 15.07.2025</t>
  </si>
  <si>
    <t>№297 от 30.06.2025</t>
  </si>
  <si>
    <t>№298 от 01.07.2025</t>
  </si>
  <si>
    <t>№251 от 04.07.2025</t>
  </si>
  <si>
    <t>№299 от 02.07.2025</t>
  </si>
  <si>
    <t>№254 от 09.07.2025</t>
  </si>
  <si>
    <t>№300 от 04.07.2025</t>
  </si>
  <si>
    <t>№252 от 04.07.2025</t>
  </si>
  <si>
    <t>№301 от 08.07.2025</t>
  </si>
  <si>
    <t>№253 от 09.07.2025</t>
  </si>
  <si>
    <t>№302 от 10.07.2025</t>
  </si>
  <si>
    <t>№310 от 08.09.2025</t>
  </si>
  <si>
    <t>№303 от 10.07.2025</t>
  </si>
  <si>
    <t>№304 от 11.07.2025</t>
  </si>
  <si>
    <t>№293 от 12.08.2025</t>
  </si>
  <si>
    <t>№305 от 11.07.2025</t>
  </si>
  <si>
    <t>№306 от 15.07.2025</t>
  </si>
  <si>
    <t>№259 от 16.07.2025</t>
  </si>
  <si>
    <t>№307 от 16.07.2025</t>
  </si>
  <si>
    <t>№261 от 17.07.2025</t>
  </si>
  <si>
    <t>№308 от 16.07.2025</t>
  </si>
  <si>
    <t>№262 от 17.07.2025</t>
  </si>
  <si>
    <t>№309 от 17.07.2025</t>
  </si>
  <si>
    <t>№310 от 21.07.2025</t>
  </si>
  <si>
    <t>№296 от 18.08.2025</t>
  </si>
  <si>
    <t>№311 от 21.07.2025</t>
  </si>
  <si>
    <t>№286 от 05.08.2025</t>
  </si>
  <si>
    <t>№312 от 23.07.2025</t>
  </si>
  <si>
    <t>№272 от 23.07.2025</t>
  </si>
  <si>
    <t>№313 от 23.07.2025</t>
  </si>
  <si>
    <t>№273 от 23.07.2025</t>
  </si>
  <si>
    <t>№314 от 24.07.2025</t>
  </si>
  <si>
    <t>№276 от 25.07.2025</t>
  </si>
  <si>
    <t>№315 от 28.07.2025</t>
  </si>
  <si>
    <t>№298 от 21.08.2025</t>
  </si>
  <si>
    <t>№316 от 29.07.2025</t>
  </si>
  <si>
    <t>№299 от 21.08.2025</t>
  </si>
  <si>
    <t>№317 от 30.07.2025</t>
  </si>
  <si>
    <t>№290 от 06.08.2025</t>
  </si>
  <si>
    <t>№318 от 30.07.2025</t>
  </si>
  <si>
    <t>№319 от 30.07.2025</t>
  </si>
  <si>
    <t>№320 от 30.07.2025</t>
  </si>
  <si>
    <t>№321 от 30.07.2025</t>
  </si>
  <si>
    <t>№322 от 30.07.2025</t>
  </si>
  <si>
    <t>№277 от 31.07.2025</t>
  </si>
  <si>
    <t>№323 от 31.07.2025</t>
  </si>
  <si>
    <t>№283 от 01.08.2025</t>
  </si>
  <si>
    <t>№324 от 01.08.2025</t>
  </si>
  <si>
    <t>№285 от 04.08.2025</t>
  </si>
  <si>
    <t>№325 от 04.08.2025</t>
  </si>
  <si>
    <t>№326 от 05.08.2025</t>
  </si>
  <si>
    <t>№327 от 05.08.2025</t>
  </si>
  <si>
    <t>№287 от 06.08.2025</t>
  </si>
  <si>
    <t>№328 от 05.08.2025</t>
  </si>
  <si>
    <t>№288 от 06.08.2025</t>
  </si>
  <si>
    <t>№329 от 06.08.2025</t>
  </si>
  <si>
    <t>№330 от 06.08.2025</t>
  </si>
  <si>
    <t>№331 от 06.08.2025</t>
  </si>
  <si>
    <t>№332 от 06.08.2025</t>
  </si>
  <si>
    <t>№291 от 08.08.2025</t>
  </si>
  <si>
    <t>№333 от 08.08.2025</t>
  </si>
  <si>
    <t>№292 от 11.08.2025</t>
  </si>
  <si>
    <t>№334 от 08.08.2025</t>
  </si>
  <si>
    <t>№294 от 12.08.2025</t>
  </si>
  <si>
    <t>№335 от 13.08.2025</t>
  </si>
  <si>
    <t>№308 от 03.09.2025</t>
  </si>
  <si>
    <t>№336 от 13.08.2025</t>
  </si>
  <si>
    <t>№295 от 13.08.2025</t>
  </si>
  <si>
    <t xml:space="preserve">№337 от 18.08.2024 </t>
  </si>
  <si>
    <t xml:space="preserve">№306 от 03.09.2024 </t>
  </si>
  <si>
    <t xml:space="preserve">№338 от 18.08.2024 </t>
  </si>
  <si>
    <t>№302 от 27.08.2025</t>
  </si>
  <si>
    <t>№339 от 21.08.2025</t>
  </si>
  <si>
    <t>№300 от 21.08.2025</t>
  </si>
  <si>
    <t>№340 от 21.08.2025</t>
  </si>
  <si>
    <t>№341 от 21.08.2025</t>
  </si>
  <si>
    <t>№342 от 21.08.2025</t>
  </si>
  <si>
    <t>№343 от 22.08.2025</t>
  </si>
  <si>
    <t>№303 от 28.08.2025</t>
  </si>
  <si>
    <t>№344 от 26.08.2025</t>
  </si>
  <si>
    <t>№301 от 27.08.2025</t>
  </si>
  <si>
    <t>№345 от 27.08.2025</t>
  </si>
  <si>
    <t>№346 от 27.08.2025</t>
  </si>
  <si>
    <t>№305 от 02.09.2025</t>
  </si>
  <si>
    <t>№347 от 28.08.2025</t>
  </si>
  <si>
    <t>№304 от 29.08.2025</t>
  </si>
  <si>
    <t>№348 от 02.09.2025</t>
  </si>
  <si>
    <t>№307 от 03.09.2025</t>
  </si>
  <si>
    <t>№349 от 04.09.2025</t>
  </si>
  <si>
    <t>№309 от 05.09.2025</t>
  </si>
  <si>
    <t>№350 от 08.09.2025</t>
  </si>
  <si>
    <t>№351 от 09.09.2025</t>
  </si>
  <si>
    <t>№312 от 10.09.2025</t>
  </si>
  <si>
    <t>№352 от 09.09.2025</t>
  </si>
  <si>
    <t>№311 от 10.09.2025</t>
  </si>
  <si>
    <t>№353 от 11.09.2025</t>
  </si>
  <si>
    <t>№315 от 11.09.2025</t>
  </si>
  <si>
    <t>№354 от 12.09.2025</t>
  </si>
  <si>
    <t>№323 от 22.09.2025</t>
  </si>
  <si>
    <t>№355 от 12.09.2025</t>
  </si>
  <si>
    <t>№316 от 15.09.2025</t>
  </si>
  <si>
    <t>№356 от 15.09.2025</t>
  </si>
  <si>
    <t>№357 от 15.09.2025</t>
  </si>
  <si>
    <t>№328 от 10.10.2025</t>
  </si>
  <si>
    <t>№358 от 16.09.2025</t>
  </si>
  <si>
    <t>№318 от 18.09.2025</t>
  </si>
  <si>
    <t>№359 от 17.09.2025</t>
  </si>
  <si>
    <t>№360 от 18.09.2025</t>
  </si>
  <si>
    <t>№325 от 30.09.2025</t>
  </si>
  <si>
    <t>№361 от 19.09.2025</t>
  </si>
  <si>
    <t>№362 от 22.09.2025</t>
  </si>
  <si>
    <t>№324 от 26.09.2025</t>
  </si>
  <si>
    <t>№363 от 22.09.2025</t>
  </si>
  <si>
    <t>№326 от  7.10.2025</t>
  </si>
  <si>
    <t>№364 от 22.09.2025</t>
  </si>
  <si>
    <t>№327 от 8.10.2025</t>
  </si>
  <si>
    <t>№365 от 10.10.2025</t>
  </si>
  <si>
    <t>№329 от 13.10.2025</t>
  </si>
  <si>
    <t>№366 от 13.10.2025</t>
  </si>
  <si>
    <t>№330 от 13.10.2025</t>
  </si>
  <si>
    <t>№367 от 13.10.2025</t>
  </si>
  <si>
    <t>№368 от 13.10.2025</t>
  </si>
  <si>
    <t>№335 от 29.10.2025</t>
  </si>
  <si>
    <t>№369 от 13.10.2025</t>
  </si>
  <si>
    <t>№370 от 16.10.2025</t>
  </si>
  <si>
    <t>№332 от 16.10.2025</t>
  </si>
  <si>
    <t>№371 от 17.10.2025</t>
  </si>
  <si>
    <t>№333 от 17.10.2025</t>
  </si>
  <si>
    <t>№372 от 17.10.2025</t>
  </si>
  <si>
    <t>№373 от 17.10.2025</t>
  </si>
  <si>
    <t>№374 от 21.10.2025</t>
  </si>
  <si>
    <t>№334 от 23.10.2025</t>
  </si>
  <si>
    <t>№375 от 23.10.2025</t>
  </si>
  <si>
    <t>№341 от 05.11.2025</t>
  </si>
  <si>
    <t>№376 от 28.10.2025</t>
  </si>
  <si>
    <t>№377 от 28.10.2025</t>
  </si>
  <si>
    <t>№378 от 29.10.2025</t>
  </si>
  <si>
    <t>№337 от 31.10.2025</t>
  </si>
  <si>
    <t>№379 от 30.10.2025</t>
  </si>
  <si>
    <t>№380 от 31.10.2025</t>
  </si>
  <si>
    <t>№336 от 31.10.2025</t>
  </si>
  <si>
    <t>№381 от 31.10.2025</t>
  </si>
  <si>
    <t>№338 от 03.11.2025</t>
  </si>
  <si>
    <t>№382 от 03.11.2025</t>
  </si>
  <si>
    <t>№339 от 03.11.2025</t>
  </si>
  <si>
    <t>№383 от 04.11.2025</t>
  </si>
  <si>
    <t>№384 от 04.11.2025</t>
  </si>
  <si>
    <t>№340 от 04.11.2025</t>
  </si>
  <si>
    <t>№385 от 04.11.2025</t>
  </si>
  <si>
    <t>№386 от 06.11.2025</t>
  </si>
  <si>
    <t>24KZ50600000328A7/298  от 08.10.2024</t>
  </si>
  <si>
    <t>24KZ50600000328A7/1  от 05.01.2025</t>
  </si>
  <si>
    <t>25KZ50600000029A2/21 от 17.01.2025</t>
  </si>
  <si>
    <t>25KZ50600000029A2/60 от 18.03.2025</t>
  </si>
  <si>
    <t>24KZ50600000375A0/345 от 19.12.2024</t>
  </si>
  <si>
    <t>24KZ50600000375A0/35 от 29.01.2025</t>
  </si>
  <si>
    <t>25KZ50600000048A2/33 от 03.02.2025</t>
  </si>
  <si>
    <t>25KZ50600000048A2/38 от 03.02.2025</t>
  </si>
  <si>
    <t>25KZ50600000067A2/52 от 25.02.2025</t>
  </si>
  <si>
    <t>25KZ50600000067A2/261 от 13.08.2025</t>
  </si>
  <si>
    <t>25KZ50600000068A7/53 от 26.02.2025</t>
  </si>
  <si>
    <t>25KZ50600000068A7/87 от 18.04.2025</t>
  </si>
  <si>
    <t>25KZ50600000073A1/57 от 04.03.2025</t>
  </si>
  <si>
    <t>25KZ50600000073A1/66 от 26.03.2025</t>
  </si>
  <si>
    <t>25KZ50600000072A7/58 от 04.03.2025</t>
  </si>
  <si>
    <t>25KZ50600000072A7/67 от 26.03.2025</t>
  </si>
  <si>
    <t>24KZ50600000269A7/238 от 30.07.2024</t>
  </si>
  <si>
    <t>24KZ50600000269A7/61 от 18.03.2025</t>
  </si>
  <si>
    <t>25KZ50600000088A1/74 от 26.03.2025</t>
  </si>
  <si>
    <t>25KZ50600000088A1/84 от 18.04.2025</t>
  </si>
  <si>
    <t>24KZ50600000383A8/353 от 27.12.2024</t>
  </si>
  <si>
    <t>24KZ50600000383A8/70 от 28.03.2025</t>
  </si>
  <si>
    <t>25KZ50600000112A7/97 от 03.04.2025</t>
  </si>
  <si>
    <t>25KZ50600000112A7/72 от 10.04.2025</t>
  </si>
  <si>
    <t>25KZ50600000113A1/98 от 03.04.2025</t>
  </si>
  <si>
    <t>25KZ50600000113A1/74 от 11.04.2025</t>
  </si>
  <si>
    <t>25KZ50600000115A0/100 от 04.04.2025</t>
  </si>
  <si>
    <t>25KZ50600000115A0/73 от 11.04.2025</t>
  </si>
  <si>
    <t>25KZ50600000146A7/131 от 16.04.2025</t>
  </si>
  <si>
    <t>25KZ50600000146A7/162 от 13.06.2025</t>
  </si>
  <si>
    <t>25KZ50600000147A1/132 от 16.04.2025</t>
  </si>
  <si>
    <t>25KZ50600000147A1/163 от 13.06.2025</t>
  </si>
  <si>
    <t>25KZ50600000164A2/150 от 25.04.2025</t>
  </si>
  <si>
    <t>25KZ50600000164A2/104 от 28.04.2025</t>
  </si>
  <si>
    <t>25KZ50600000205A7/191 от 02.06.2025</t>
  </si>
  <si>
    <t>25KZ50600000205A7/148 от 04.06.2025</t>
  </si>
  <si>
    <t>25KZ50600000207A6/194  от 03.06.2025</t>
  </si>
  <si>
    <t>25KZ50600000207A6/191  от  10.07.2025</t>
  </si>
  <si>
    <t>25KZ50600000224A7/211 от 12.06.2025</t>
  </si>
  <si>
    <t>25KZ50600000224A7/189  от 10.07.2025</t>
  </si>
  <si>
    <t>25KZ50600000228A5/216   от 13.06.2025</t>
  </si>
  <si>
    <t>25KZ50600000228A5/168   от 16.06.2025</t>
  </si>
  <si>
    <t>25KZ50600000230A6/217  от 16.06.2025</t>
  </si>
  <si>
    <t>25KZ50600000230A6/173  от 17.06.2025</t>
  </si>
  <si>
    <t>25KZ50600000229A0/218 от 16.06.2025</t>
  </si>
  <si>
    <t>25KZ50600000229A0/177 от 25.06.2025</t>
  </si>
  <si>
    <t>25KZ50600000232A5/220  от 18.06.2025</t>
  </si>
  <si>
    <t>25KZ50600000232A5/174  от 19.06.2025</t>
  </si>
  <si>
    <t>25KZ50600000240A3/228  от 20.06.2025</t>
  </si>
  <si>
    <t>25KZ50600000240A3/175  от 23.06.2025</t>
  </si>
  <si>
    <t>25KZ50600000339A0/327 от 05.09.2025</t>
  </si>
  <si>
    <t>25KZ50624000117А3/61 от 07.03.2025</t>
  </si>
  <si>
    <t>25KZ50624000117А3/65 от 26.03.2025</t>
  </si>
  <si>
    <t>25KZ50624000119А2/155 от 29.04.2025</t>
  </si>
  <si>
    <t>25KZ50624000119А2/135 от 20.05.2025</t>
  </si>
  <si>
    <t>25KZ50624000121А3/331 от 15.09.2025</t>
  </si>
  <si>
    <t>25KZ50624000121А3/347 от 26.09.2025</t>
  </si>
  <si>
    <t>25KZ50624000122А8/391 от 17.10.2025</t>
  </si>
  <si>
    <t xml:space="preserve">25KZ50624000123A2/405 от 31.10.2025 </t>
  </si>
  <si>
    <t>25KZ50600000009А8/1 от 06.01.2025</t>
  </si>
  <si>
    <t>25KZ50600000009А8/142 от 28.05.2025</t>
  </si>
  <si>
    <t>24KZ50600000337А0/309 от 22.10.2024</t>
  </si>
  <si>
    <t>24KZ50600000337А0/2 от 09.01.2025</t>
  </si>
  <si>
    <t>25KZ50600000010А4/2 от 09.01.2025</t>
  </si>
  <si>
    <t>25KZ50600000010А4/116 от 15.05.2025</t>
  </si>
  <si>
    <t>25KZ50600000011А9/3 от 09.01.2025</t>
  </si>
  <si>
    <t>25KZ50600000011А9/68 от 27.03.2025</t>
  </si>
  <si>
    <t>25KZ50600000012А3/4 от 09.01.2025</t>
  </si>
  <si>
    <t>25KZ50600000012А3/37 от 31.01.2025</t>
  </si>
  <si>
    <t>25KZ50600000013А8/5 от 13.01.2025</t>
  </si>
  <si>
    <t>25KZ50600000013А8/14 от 20.01.2025</t>
  </si>
  <si>
    <t>25KZ50600000014А2/6 от 14.01.2025</t>
  </si>
  <si>
    <t>25KZ50600000015А7/7 от 14.01.2025</t>
  </si>
  <si>
    <t>25KZ50600000016А1/8 от 14.01.2025</t>
  </si>
  <si>
    <t>25KZ50600000017А6/9 от 14.01.2025</t>
  </si>
  <si>
    <t>25KZ50600000018А0/10 от 14.01.2025</t>
  </si>
  <si>
    <t>25KZ50600000019А5/11 от 15.01.2025</t>
  </si>
  <si>
    <t>25KZ50600000019А5/22 от 22.01.2025</t>
  </si>
  <si>
    <t>25KZ50600000020А1/12 от 15.01.2025</t>
  </si>
  <si>
    <t>25KZ50600000020А1/23 от 22.01.2025</t>
  </si>
  <si>
    <t>25KZ50600000021А6/13 от 15.01.2025</t>
  </si>
  <si>
    <t>25KZ50600000021А6/24 от 22.01.2025</t>
  </si>
  <si>
    <t>25KZ50600000022А0/14 от 15.01.2025</t>
  </si>
  <si>
    <t>25KZ50600000022А0/25 от 22.01.2025</t>
  </si>
  <si>
    <t>25KZ50600000023А5/15 от 15.01.2025</t>
  </si>
  <si>
    <t>25KZ50600000023А5/29 от 22.01.2025</t>
  </si>
  <si>
    <t>25KZ50600000024А0/16 от 15.01.2025</t>
  </si>
  <si>
    <t>25KZ50600000024А0/30 от 22.01.2025</t>
  </si>
  <si>
    <t>25KZ50600000025А4/17 от 15.01.2025</t>
  </si>
  <si>
    <t>25KZ50600000025А4/39 от 04.02.2025</t>
  </si>
  <si>
    <t>25KZ50600000026А9/18 от 15.01.2025</t>
  </si>
  <si>
    <t>25KZ50600000026А9/31 от 22.01.2025</t>
  </si>
  <si>
    <t>24KZ50600000350А2/321 от 07.11.2024</t>
  </si>
  <si>
    <t>24KZ50600000350А2/3 от 16.01.2025</t>
  </si>
  <si>
    <t>24KZ50600000347А7/318 от 04.11.2024</t>
  </si>
  <si>
    <t>24KZ50600000347А7/4 от 17.01.2025</t>
  </si>
  <si>
    <t>24KZ50600000352А1/323 от 11.11.2024</t>
  </si>
  <si>
    <t>24KZ50600000352А1/5 от 17.01.2025</t>
  </si>
  <si>
    <t>24KZ50600000353А6/324 от 11.11.2024</t>
  </si>
  <si>
    <t>24KZ50600000353А6/6 от 17.01.2025</t>
  </si>
  <si>
    <t>24KZ50600000358А9/330 от 18.11.2024</t>
  </si>
  <si>
    <t>24KZ50600000358А9/7 от 17.01.2025</t>
  </si>
  <si>
    <t>24KZ50600000360А0/332 от 19.11.2024</t>
  </si>
  <si>
    <t>24KZ50600000360А0/8 от 17.01.2025</t>
  </si>
  <si>
    <t>24KZ50600000367А1/337 от 29.11.2024</t>
  </si>
  <si>
    <t>24KZ50600000367А1/10 от 17.01.2025</t>
  </si>
  <si>
    <t>24KZ50600000372А6/342 от 18.12.2024</t>
  </si>
  <si>
    <t>24KZ50600000372А6/11 от 17.01.2025</t>
  </si>
  <si>
    <t>24KZ50600000373А0/343 от 18.12.2024</t>
  </si>
  <si>
    <t>24KZ50600000373А0/12 от 17.01.2025</t>
  </si>
  <si>
    <t>24KZ50600000374А5/344 от 18.12.2024</t>
  </si>
  <si>
    <t>24KZ50600000374А5/13 от 17.01.2025</t>
  </si>
  <si>
    <t>24KZ50600000378А3/348 от 27.12.2024</t>
  </si>
  <si>
    <t>24KZ50600000378А3/15 от 21.01.2025</t>
  </si>
  <si>
    <t>24KZ50600000379А8/349 от 27.12.2024</t>
  </si>
  <si>
    <t>24KZ50600000379А8/16 от 21.01.2025</t>
  </si>
  <si>
    <t>24KZ50600000380А4/350 от 27.12.2024</t>
  </si>
  <si>
    <t>24KZ50600000380А4/17 от 21.01.2025</t>
  </si>
  <si>
    <t>24KZ50600000381А9/351 от 27.12.2024</t>
  </si>
  <si>
    <t>24KZ50600000381А9/18 от 21.01.2025</t>
  </si>
  <si>
    <t>24KZ50600000382А3/352 от 27.12.2024</t>
  </si>
  <si>
    <t>24KZ50600000382А3/19 от 21.01.2025</t>
  </si>
  <si>
    <t>24KZ50600000384А2/356 от 30.12.2024</t>
  </si>
  <si>
    <t>24KZ50600000384А2/20 от 21.01.2025</t>
  </si>
  <si>
    <t>24KZ50600000368А6/338 от 02.12.2024</t>
  </si>
  <si>
    <t>24KZ50600000368А6/21 от 22.01.2025</t>
  </si>
  <si>
    <t>24KZ50600000359А3/331 от 18.11.2024</t>
  </si>
  <si>
    <t>24KZ50600000359А3/26 от 22.01.2025</t>
  </si>
  <si>
    <t>24KZ50600000385А7/355 от 30.12.2024</t>
  </si>
  <si>
    <t>24KZ50600000385А7/27 от 22.01.2025</t>
  </si>
  <si>
    <t>24KZ50600000387А6/357 от 30.12.2024</t>
  </si>
  <si>
    <t>24KZ50600000387А6/28 от 22.01.2025</t>
  </si>
  <si>
    <t>25KZ50600000028А8/19 от 16.01.2025</t>
  </si>
  <si>
    <t>25KZ50600000028А8/9 от 17.01.2025</t>
  </si>
  <si>
    <t>25KZ50600000027А3/20 от 17.01.2025</t>
  </si>
  <si>
    <t>25KZ50600000027А3/32 от 22.01.2025</t>
  </si>
  <si>
    <t>25KZ50600000030А9/22 от 22.01.2025</t>
  </si>
  <si>
    <t>25KZ50600000030А9/33 от 27.01.2025</t>
  </si>
  <si>
    <t>25KZ50600000037А0/23 от 23.01.2025</t>
  </si>
  <si>
    <t>25KZ50600000037А0/117 от 15.05.2025</t>
  </si>
  <si>
    <t>25KZ50600000038А5/24 от 24.01.2025</t>
  </si>
  <si>
    <t>25KZ50600000038А5/34 от 27.01.2025</t>
  </si>
  <si>
    <t>25KZ50600000039А0/25 от 27.01.2025</t>
  </si>
  <si>
    <t>25KZ50600000039А0/41 от 05.02.2025</t>
  </si>
  <si>
    <t>25KZ50600000040А6/26 от 27.01.2025</t>
  </si>
  <si>
    <t>25KZ50600000040А6/40 от 04.02.2025</t>
  </si>
  <si>
    <t>24KZ50600000377А9/347 от 27.12.2024</t>
  </si>
  <si>
    <t>25KZ50600000377А9/36 от 29.01.2025</t>
  </si>
  <si>
    <t>25KZ50600000041А0/27 от 30.01.2025</t>
  </si>
  <si>
    <t>25KZ50600000041А0/76 от 15.04.2025</t>
  </si>
  <si>
    <t>25KZ50600000042А5/28 от 31.01.2025</t>
  </si>
  <si>
    <t>25KZ50600000042А5/132 от 15.05.2025</t>
  </si>
  <si>
    <t>25KZ50600000042А5/29 от 31.01.2025</t>
  </si>
  <si>
    <t>25KZ50600000042А5/59 от 17.03.2025</t>
  </si>
  <si>
    <t>25KZ50600000044А4/30 от 31.01.2025</t>
  </si>
  <si>
    <t>25KZ50600000044А4/42 от 12.02.2025</t>
  </si>
  <si>
    <t>25KZ50600000045А9/31 от 31.01.2025</t>
  </si>
  <si>
    <t>25KZ50600000045А9/43 от 12.02.2025</t>
  </si>
  <si>
    <t>25KZ50600000046А3/32 от 31.01.2025</t>
  </si>
  <si>
    <t>25KZ50600000046А3/44 от 12.02.2025</t>
  </si>
  <si>
    <t>25KZ50600000049А7/34 от 05.02.2025</t>
  </si>
  <si>
    <t>25KZ50600000049А7/118 от 15.05.2025</t>
  </si>
  <si>
    <t>25KZ50600000050А3/35 от 07.02.2025</t>
  </si>
  <si>
    <t>25KZ50600000050А3/46 от 19.02.2025</t>
  </si>
  <si>
    <t>25KZ50600000051А8/36 от 07.02.2025</t>
  </si>
  <si>
    <t>25KZ50600000051А8/45 от 12.02.2025</t>
  </si>
  <si>
    <t>25KZ50600000052А2/37 от 07.02.2025</t>
  </si>
  <si>
    <t>25KZ50600000052А2/133 от 15.05.2025</t>
  </si>
  <si>
    <t>25KZ50600000053А7/38 от 07.02.2025</t>
  </si>
  <si>
    <t>25KZ50600000054А4/39 от 13.02.2025</t>
  </si>
  <si>
    <t>25KZ50600000054А4/47 от 21.02.2025</t>
  </si>
  <si>
    <t>25KZ50600000055А6/40 от 13.02.2025</t>
  </si>
  <si>
    <t>25KZ50600000056А0/41 от 13.02.2025</t>
  </si>
  <si>
    <t>25KZ50600000056А0/111 от 02.05.2025</t>
  </si>
  <si>
    <t>25KZ50600000057А5/42 от 17.02.2025</t>
  </si>
  <si>
    <t>25KZ50600000057А5/49 от 04.03.2025</t>
  </si>
  <si>
    <t>25KZ50600000058А0/43 от 19.02.2025</t>
  </si>
  <si>
    <t>25KZ50600000059А4/44 от 21.02.2025</t>
  </si>
  <si>
    <t>25KZ50600000060А0/45 от 21.02.2025</t>
  </si>
  <si>
    <t>25KZ50600000061А5/46 от 21.02.2025</t>
  </si>
  <si>
    <t>25KZ50600000061А5/48 от 28.02.2025</t>
  </si>
  <si>
    <t>25KZ50600000062А0/47 от 21.02.2025</t>
  </si>
  <si>
    <t>25KZ50600000062А0/50 от 04.03.2025</t>
  </si>
  <si>
    <t>25KZ50600000063А4/48 от 24.02.2025</t>
  </si>
  <si>
    <t>25KZ50600000063А4/69 от  27.03.2025</t>
  </si>
  <si>
    <t>25KZ50600000064А9/49 от 24.02.2025</t>
  </si>
  <si>
    <t>25KZ50600000064А9/51 от 04.03.2025</t>
  </si>
  <si>
    <t>25KZ50600000065А3/50 от 24.02.2025</t>
  </si>
  <si>
    <t>25KZ50600000065А3/52 от 04.03.2025</t>
  </si>
  <si>
    <t>25KZ50600000066А8/51 от 24.02.2025</t>
  </si>
  <si>
    <t>25KZ50600000066А8/53 от 04.03.2025</t>
  </si>
  <si>
    <t>25KZ50600000069А1/54 от 26.02.2025</t>
  </si>
  <si>
    <t>25KZ50600000070А8/55 от 28.02.2025</t>
  </si>
  <si>
    <t>25KZ50600000070А8/56 от 14.03.2025</t>
  </si>
  <si>
    <t>25KZ50600000071А2/56 от 03.03.2025</t>
  </si>
  <si>
    <t>25KZ50600000071А2/55 от 14.03.2025</t>
  </si>
  <si>
    <t>25KZ50600000074А6/59 от 04.03.2025</t>
  </si>
  <si>
    <t>25KZ50600000074А6/346 от 25.09.2025</t>
  </si>
  <si>
    <t>25KZ50600000075А0/60 от 05.03.2025</t>
  </si>
  <si>
    <t>25KZ50600000075А0/263 от 14.08.2025</t>
  </si>
  <si>
    <t>25KZ50600000076А5/62 от 07.03.2025</t>
  </si>
  <si>
    <t>25KZ50600000076А5/57 от 17.03.2025</t>
  </si>
  <si>
    <t>25KZ50600000077А0/63 от 07.03.2025</t>
  </si>
  <si>
    <t>25KZ50600000077А0/58 от 17.03.2025</t>
  </si>
  <si>
    <t>25KZ50600000078А4/64 от 07.03.2025</t>
  </si>
  <si>
    <t>25KZ50600000078А4/54 от 12.03.2025</t>
  </si>
  <si>
    <t>25KZ50600000079А9/65 от 17.03.2025</t>
  </si>
  <si>
    <t>25KZ50600000079А9/63 от 20.03.2025</t>
  </si>
  <si>
    <t>25KZ50600000080А5/66 от 17.03.2025</t>
  </si>
  <si>
    <t>25KZ50600000080А5/62 от 18.03.2025</t>
  </si>
  <si>
    <t>25KZ50600000081А0/67 от 17.03.2025</t>
  </si>
  <si>
    <t>25KZ50600000081А0/119 от 15.05.2025</t>
  </si>
  <si>
    <t>25KZ50600000082А4/68 от 18.03.2025</t>
  </si>
  <si>
    <t>25KZ50600000082А4/71 от 02.04.2025</t>
  </si>
  <si>
    <t>25KZ50600000079А9/69 от 18.03.2025</t>
  </si>
  <si>
    <t>25KZ50600000079А9/264 от 14.08.2025</t>
  </si>
  <si>
    <t>25KZ50600000083А9/70 от 19.03.2025</t>
  </si>
  <si>
    <t>25KZ50600000083А9/265 от 14.08.2025</t>
  </si>
  <si>
    <t>25KZ50600000084А3/71 от 19.03.2025</t>
  </si>
  <si>
    <t>25KZ50600000084А3/64 от 20.03.2025</t>
  </si>
  <si>
    <t>25KZ50600000085А8/72 от 19.03.2025</t>
  </si>
  <si>
    <t>25KZ50600000085А8/319 от 28.08.2025</t>
  </si>
  <si>
    <t>25KZ50600000087А7/73 от 20.03.2025</t>
  </si>
  <si>
    <t>25KZ50600000087А7/321 от 04.09.2025</t>
  </si>
  <si>
    <t>25KZ50600000089А6/75 от 26.03.2025</t>
  </si>
  <si>
    <t>25KZ50600000089А6/266 от 14.08.2025</t>
  </si>
  <si>
    <t>25KZ50600000090А2/76 от 26.03.2025</t>
  </si>
  <si>
    <t>25KZ50600000090А2/267 от 14.08.2025</t>
  </si>
  <si>
    <t>25KZ50600000091А7/77 от 27.03.2025</t>
  </si>
  <si>
    <t>25KZ50600000091А7/120 от 15.05.2025</t>
  </si>
  <si>
    <t>25KZ50600000092А1/78 от 27.03.2025</t>
  </si>
  <si>
    <t>25KZ50600000092А1/77 от 15.04.2025</t>
  </si>
  <si>
    <t>25KZ50600000093А6/79 от 27.03.2025</t>
  </si>
  <si>
    <t>25KZ50600000093А6/335 от 16.09.2025</t>
  </si>
  <si>
    <t>25KZ50600000094А0/80 от 28.03.2025</t>
  </si>
  <si>
    <t>25KZ50600000095А5/81 от 28.03.2025</t>
  </si>
  <si>
    <t>25KZ50600000097А4/82 от 28.03.2025</t>
  </si>
  <si>
    <t>25KZ50600000098А9/83 от 31.03.2025</t>
  </si>
  <si>
    <t>25KZ50600000098А9/336 от 16.09.2025</t>
  </si>
  <si>
    <t>25KZ50600000099А3/84 от 31.03.2025</t>
  </si>
  <si>
    <t>25KZ50600000099А3/337 от 16.09.2025</t>
  </si>
  <si>
    <t>25KZ50600000100А0/85 от 31.03.2025</t>
  </si>
  <si>
    <t>25KZ50600000100А0/338 от 16.09.2025</t>
  </si>
  <si>
    <t>25KZ50600000101А5/86 от 31.03.2025</t>
  </si>
  <si>
    <t>25KZ50600000101А5/268 от 14.08.2025</t>
  </si>
  <si>
    <t>25KZ50600000102А0/87 от 31.03.2025</t>
  </si>
  <si>
    <t>25KZ50600000102А0/339 от 16.09.2025</t>
  </si>
  <si>
    <t>25KZ50600000103А4/88 от 01.04.2025</t>
  </si>
  <si>
    <t>25KZ50600000103А4/121 от 15.05.2025</t>
  </si>
  <si>
    <t>25KZ50600000104А9/89 от 01.04.2025</t>
  </si>
  <si>
    <t>25KZ50600000104А9/89 от 21.04.2025</t>
  </si>
  <si>
    <t>25KZ50600000105А3/90 от 01.04.2025</t>
  </si>
  <si>
    <t>25KZ50600000105А3/323 от 04.09.2025</t>
  </si>
  <si>
    <t>25KZ50600000106А8/91 от 01.04.2025</t>
  </si>
  <si>
    <t>25KZ50600000106А8/340 от 16.09.2025</t>
  </si>
  <si>
    <t>25KZ50600000107А2/92 от 02.04.2025</t>
  </si>
  <si>
    <t>25KZ50600000107А2/123 от 15.05.2025</t>
  </si>
  <si>
    <t>25KZ50600000108А7/93 от 02.04.2025</t>
  </si>
  <si>
    <t>25KZ50600000108А7/122 от 15.05.2025</t>
  </si>
  <si>
    <t>25KZ50600000110А8/94 от 02.04.2025</t>
  </si>
  <si>
    <t>25KZ50600000110А8/90 от 21.04.2025</t>
  </si>
  <si>
    <t>25KZ50600000109А1/95 от 02.04.2025</t>
  </si>
  <si>
    <t>25KZ50600000109А1/363 от 07.10.2025</t>
  </si>
  <si>
    <t>25KZ50600000111А2/96 от 02.04.2025</t>
  </si>
  <si>
    <t>25KZ50600000111А2/341 от 16.09.2025</t>
  </si>
  <si>
    <t>25KZ506000000114А6/99 от 03.04.2025</t>
  </si>
  <si>
    <t>25KZ50600000114А6/364 от 07.10.2025</t>
  </si>
  <si>
    <t>25KZ50600000116А5/101 от 04.04.2025</t>
  </si>
  <si>
    <t>25KZ50600000116А5/269 от 14.08.2025</t>
  </si>
  <si>
    <t>25KZ50600000117А0/102 от 04.04.2025</t>
  </si>
  <si>
    <t>25KZ50600000118А4/103 от 04.04.2025</t>
  </si>
  <si>
    <t>25KZ50600000119А9/104 от 04.04.2025</t>
  </si>
  <si>
    <t>25KZ50600000119А9/124 от 15.05.2025</t>
  </si>
  <si>
    <t>25KZ50600000120А5/105 от 04.04.2025</t>
  </si>
  <si>
    <t>25KZ50600000121А0/106 от 07.04.2025</t>
  </si>
  <si>
    <t>25KZ50600000121А0/365 от 07.10.2025</t>
  </si>
  <si>
    <t>25KZ50600000122А4/107 от 07.04.2025</t>
  </si>
  <si>
    <t>25KZ50600000122А4/366 от 07.10.2025</t>
  </si>
  <si>
    <t>25KZ50600000124А3/108 от 07.04.2025</t>
  </si>
  <si>
    <t>25KZ50600000124А3/85 от 18.04.2025</t>
  </si>
  <si>
    <t>25KZ50600000123А9/109 от 07.04.2025</t>
  </si>
  <si>
    <t>25KZ50600000123А9/81 от 16.04.2025</t>
  </si>
  <si>
    <t>25KZ50600000125А8/110 от 07.04.2025</t>
  </si>
  <si>
    <t>25KZ50600000125А8/270 от 14.08.2025</t>
  </si>
  <si>
    <t>25KZ50600000126А2/111 от 08.04.2025</t>
  </si>
  <si>
    <t>25KZ50600000126А2/110 от 29.04.2025</t>
  </si>
  <si>
    <t>25KZ50600000127А7/112 от 09.04.2025</t>
  </si>
  <si>
    <t>25KZ50600000127А7/188 от 09.07.2025</t>
  </si>
  <si>
    <t>25KZ50600000128А1/113 от 09.04.2025</t>
  </si>
  <si>
    <t>25KZ50600000128А1/205 от 18.07.2025</t>
  </si>
  <si>
    <t>25KZ50600000129А6/114 от 09.04.2025</t>
  </si>
  <si>
    <t>25KZ50600000129А6/88 от 18.04.2025</t>
  </si>
  <si>
    <t>25KZ50600000130А2/115 от 09.04.2025</t>
  </si>
  <si>
    <t>25KZ50600000130А2/86 от 18.04.2025</t>
  </si>
  <si>
    <t>25KZ50600000131А7/116 от 10.04.2025</t>
  </si>
  <si>
    <t>25KZ50600000131А7/83 от 17.04.2025</t>
  </si>
  <si>
    <t>25KZ50600000132А1/117 от 10.04.2025</t>
  </si>
  <si>
    <t>25KZ50600000132А1/102 от 23.04.2025</t>
  </si>
  <si>
    <t>25KZ50600000134А0/118 от 10.04.2025</t>
  </si>
  <si>
    <t>25KZ50600000134А0/367 от 07.10.2025</t>
  </si>
  <si>
    <t>25KZ50600000133А6/119 от 10.04.2025</t>
  </si>
  <si>
    <t>25KZ50600000133А6/125 от 15.05.2025</t>
  </si>
  <si>
    <t>25KZ50600000135А5/120 от 11.04.2025</t>
  </si>
  <si>
    <t>25KZ50600000135А5/75 от 14.04.2025</t>
  </si>
  <si>
    <t>25KZ50600000136А0/121 от 11.04.2025</t>
  </si>
  <si>
    <t>25KZ50600000136А0/82 от 16.04.2025</t>
  </si>
  <si>
    <t>25KZ50600000137А4/122 от 14.04.2025</t>
  </si>
  <si>
    <t>25KZ50600000137А4/78 от 16.04.2025</t>
  </si>
  <si>
    <t>25KZ50600000138А9/123 от 14.04.2025</t>
  </si>
  <si>
    <t>25KZ50600000138А9/271 от 14.08.2025</t>
  </si>
  <si>
    <t>25KZ50600000139А3/124 от 15.04.2025</t>
  </si>
  <si>
    <t>25KZ50600000139А3/103 от 25.04.2025</t>
  </si>
  <si>
    <t>25KZ50600000141А4/125 от 15.04.2025</t>
  </si>
  <si>
    <t>25KZ50600000141А4/79 от 16.04.2025</t>
  </si>
  <si>
    <t>25KZ50600000142А9/126 от 15.04.2025</t>
  </si>
  <si>
    <t>25KZ50600000142А9/203 от 16.07.2025</t>
  </si>
  <si>
    <t>25KZ50600000140А0/127 от 15.04.2025</t>
  </si>
  <si>
    <t>25KZ50600000140А0/91 от 21.04.2025</t>
  </si>
  <si>
    <t>25KZ50600000143А3/128 от 15.04.2025</t>
  </si>
  <si>
    <t>25KZ50600000143А3/80 от 16.04.2025</t>
  </si>
  <si>
    <t>25KZ50600000144А8/129 от 15.04.2025</t>
  </si>
  <si>
    <t>25KZ50600000144А8/272 от 14.08.2025</t>
  </si>
  <si>
    <t>25KZ50600000145А2/130 от 15.04.2025</t>
  </si>
  <si>
    <t>25KZ50600000145А2/105 от 28.04.2025</t>
  </si>
  <si>
    <t>25KZ50600000148А6/133 от 18.04.2025</t>
  </si>
  <si>
    <t>25KZ50600000148А6/92 от 23.04.2025</t>
  </si>
  <si>
    <t>25KZ50600000149А0/134 от 18.04.2025</t>
  </si>
  <si>
    <t>25KZ50600000149А0/345 от 24.09.2025</t>
  </si>
  <si>
    <t>25KZ50600000118А8/135 от 21.04.2025</t>
  </si>
  <si>
    <t>25KZ50600000118А8/93 от 23.04.2025</t>
  </si>
  <si>
    <t>25KZ50600000150А7/136 от 21.04.2025</t>
  </si>
  <si>
    <t>25KZ50600000150А7/94 от 23.04.2025</t>
  </si>
  <si>
    <t>25KZ50600000151А1/137 от 21.04.2025</t>
  </si>
  <si>
    <t>25KZ50600000151А1/171 от 16.06.2025</t>
  </si>
  <si>
    <t>25KZ50600000152А6/138 от 21.04.2025</t>
  </si>
  <si>
    <t>25KZ50600000152А6/95 от 23.04.2025</t>
  </si>
  <si>
    <t>25KZ50600000153А0/139 от 22.04.2025</t>
  </si>
  <si>
    <t>25KZ50600000154А5/140 от 22.04.2025</t>
  </si>
  <si>
    <t>25KZ50600000154А5/126 от 15.05.2025</t>
  </si>
  <si>
    <t>25KZ50600000155А0/141 от 22.04.2025</t>
  </si>
  <si>
    <t>25KZ50600000155А0/172 от 16.06.2025</t>
  </si>
  <si>
    <t>25KZ50600000156А4/142 от 22.04.2025</t>
  </si>
  <si>
    <t>25KZ50600000156А4/170 от 16.06.2025</t>
  </si>
  <si>
    <t>25KZ50600000157А9/143 от 23.04.2025</t>
  </si>
  <si>
    <t>25KZ50600000157А9/109 от 28.04.2025</t>
  </si>
  <si>
    <t>24KZ50600000338А4/307 от 22.10.2024</t>
  </si>
  <si>
    <t>24KZ50600000338А4/96 от 23.04.2025</t>
  </si>
  <si>
    <t>24KZ50600000340А5/311 от 28.10.2024</t>
  </si>
  <si>
    <t>24KZ50600000340А5/97 от 23.04.2025</t>
  </si>
  <si>
    <t>24KZ50600000354А0/325 от 11.11.2024</t>
  </si>
  <si>
    <t>24KZ50600000354А0/98 от 23.04.2025</t>
  </si>
  <si>
    <t>24KZ50600000356А0/327 от 15.11.2024</t>
  </si>
  <si>
    <t>24KZ50600000356А0/99 от 23.04.2025</t>
  </si>
  <si>
    <t>24KZ50600000357А4/328 от 15.11.2024</t>
  </si>
  <si>
    <t>24KZ50600000357А4/100 от 23.04.2025</t>
  </si>
  <si>
    <t>24KZ50600000355А5/329 от 15.11.2024</t>
  </si>
  <si>
    <t>24KZ50600000355А5/101 от 23.04.2025</t>
  </si>
  <si>
    <t>25KZ50600000161А9/144 от 24.04.2025</t>
  </si>
  <si>
    <t>25KZ50600000161А9/106 от 28.04.2025</t>
  </si>
  <si>
    <t>25KZ50600000158А3/145 от 24.04.2025</t>
  </si>
  <si>
    <t>25KZ50600000158А3/158 от 11.06.2025</t>
  </si>
  <si>
    <t>25KZ50600000159А8/146 от 24.04.2025</t>
  </si>
  <si>
    <t>25KZ50600000159А8/156 от 11.06.2025</t>
  </si>
  <si>
    <t>25KZ50600000160А4/147 от 24.04.2025</t>
  </si>
  <si>
    <t>25KZ50600000160А4/157 от 11.06.2025</t>
  </si>
  <si>
    <t>25KZ50600000162А3/148 от 24.04.2025</t>
  </si>
  <si>
    <t>25KZ50600000162А3/107 от 28.04.2025</t>
  </si>
  <si>
    <t>25KZ50600000163А8/149 от 24.04.2025</t>
  </si>
  <si>
    <t>25KZ50600000166А1/151 от 25.04.2025</t>
  </si>
  <si>
    <t>25KZ50600000166А1/108 от 28.04.2025</t>
  </si>
  <si>
    <t>25KZ50600000165А7/152 от 25.04.2025</t>
  </si>
  <si>
    <t>25KZ50600000165А7/128 от 15.05.2025</t>
  </si>
  <si>
    <t>25KZ50600000167А6/153 от 28.04.2025</t>
  </si>
  <si>
    <t>25KZ50600000168А0/154 от 28.04.2025</t>
  </si>
  <si>
    <t>25KZ50600000169А5/156 от 29.04.2025</t>
  </si>
  <si>
    <t>25KZ50600000169А5/112 от 08.05.2025</t>
  </si>
  <si>
    <t>25KZ50600000170А1/157 от 29.04.2025</t>
  </si>
  <si>
    <t>25KZ50600000170А1/154 от 09.06.2025</t>
  </si>
  <si>
    <t>25KZ50600000171А6/158 от 05.05.2025</t>
  </si>
  <si>
    <t>25KZ50600000171А6/169 от 16.06.2025</t>
  </si>
  <si>
    <t>25KZ50600000172А0/159 от 05.05.2025</t>
  </si>
  <si>
    <t>25KZ50600000172А0/127 от 15.05.2025</t>
  </si>
  <si>
    <t>25KZ50600000173А3/160 от 05.05.2025</t>
  </si>
  <si>
    <t>25KZ50600000173А3/129 от 15.05.2025</t>
  </si>
  <si>
    <t>25KZ50600000174А0/161 от 05.05.2025</t>
  </si>
  <si>
    <t>25KZ50600000174А0/130 от 15.05.2025</t>
  </si>
  <si>
    <t>25KZ50600000175А4/162 от 06.05.2025</t>
  </si>
  <si>
    <t>25KZ50600000175А4/131 от 15.05.2025</t>
  </si>
  <si>
    <t>25KZ50600000177А3/163 от 08.05.2025</t>
  </si>
  <si>
    <t>25KZ50600000177А3/134 от 20.05.2025</t>
  </si>
  <si>
    <t>25KZ50600000176А9/164 от 08.05.2025</t>
  </si>
  <si>
    <t>25KZ50600000176А9/113 от 14.05.2025</t>
  </si>
  <si>
    <t>25KZ50600000178А8/165 от 08.05.2025</t>
  </si>
  <si>
    <t>25KZ50600000178А8/114 от 14.05.2025</t>
  </si>
  <si>
    <t>25KZ50600000179А2/166 от 13.05.2025</t>
  </si>
  <si>
    <t>25KZ50600000179А2/273 от 14.08.2025</t>
  </si>
  <si>
    <t>25KZ50600000180А9/167 от 13.05.2025</t>
  </si>
  <si>
    <t>25KZ50600000180А9/274 от 14.08.2025</t>
  </si>
  <si>
    <t>24KZ50600000325А3/295 от 02.10.2024</t>
  </si>
  <si>
    <t>24KZ50600000325А3/115 от 15.05.2025</t>
  </si>
  <si>
    <t>25KZ50600000181А3/168 от 15.05.2025</t>
  </si>
  <si>
    <t>25KZ50600000182А8/169 от 16.05.2025</t>
  </si>
  <si>
    <t>25KZ50600000182А8/275 от 14.08.2025</t>
  </si>
  <si>
    <t>25KZ50600000183А2/170 от 16.05.2025</t>
  </si>
  <si>
    <t>25KZ50600000184А7/171 от 19.05.2025</t>
  </si>
  <si>
    <t>25KZ50600000184А7/344 от 23.09.2025</t>
  </si>
  <si>
    <t>25KZ50600000185А1/172 от 20.05.2025</t>
  </si>
  <si>
    <t>25KZ50600000185А1/136 от 23.05.2025</t>
  </si>
  <si>
    <t>25KZ50600000187А0/173 от 20.05.2025</t>
  </si>
  <si>
    <t>25KZ50600000187А0/138 от 27.05.2025</t>
  </si>
  <si>
    <t>25KZ50600000186А0/174 от 20.05.2025</t>
  </si>
  <si>
    <t>25KZ50600000186А0/139 от 27.05.2025</t>
  </si>
  <si>
    <t>25KZ50600000188А5/175 от 20.05.2025</t>
  </si>
  <si>
    <t>25KZ50600000188А5/276 от 14.08.2025</t>
  </si>
  <si>
    <t>25KZ50600000189А0/176 от 20.05.2025</t>
  </si>
  <si>
    <t>25KZ50600000189А0/277 от 14.08.2025</t>
  </si>
  <si>
    <t>25KZ50600000190А6/177 от 20.05.2025</t>
  </si>
  <si>
    <t>25KZ50600000190А6/278 от 14.08.2025</t>
  </si>
  <si>
    <t>25KZ50600000191А0/178 от 21.05.2025</t>
  </si>
  <si>
    <t>25KZ50600000191А0/137 от 23.05.2025</t>
  </si>
  <si>
    <t>25KZ50600000192А5/179 от 21.05.2025</t>
  </si>
  <si>
    <t>25KZ50600000193А0/180 от 22.05.2025</t>
  </si>
  <si>
    <t>25KZ50600000193А0/279 от 14.08.2025</t>
  </si>
  <si>
    <t>25KZ50600000194А4/181 от 23.05.2025</t>
  </si>
  <si>
    <t>25KZ50600000194А4/140 от 28.05.2025</t>
  </si>
  <si>
    <t>25KZ50600000195А9/182 от 26.05.2025</t>
  </si>
  <si>
    <t>25KZ50600000195А9/141 от 28.05.2025</t>
  </si>
  <si>
    <t>25KZ50600000196А3/183 от 27.05.2025</t>
  </si>
  <si>
    <t>25KZ50600000196А3/143 от 29.05.2025</t>
  </si>
  <si>
    <t>25KZ50600000197А8/184 от 27.05.2025</t>
  </si>
  <si>
    <t>25KZ50600000197А8/146 от 02.06.2025</t>
  </si>
  <si>
    <t>25KZ50600000198А2/185 от 27.05.2025</t>
  </si>
  <si>
    <t>25KZ50600000198А2/147 от 02.06.2025</t>
  </si>
  <si>
    <t>25KZ50600000200А4/186 от 28.05.2025</t>
  </si>
  <si>
    <t>25KZ50600000200А4/160 от 11.06.2025</t>
  </si>
  <si>
    <t>25KZ50600000199А7/187 от 28.05.2025</t>
  </si>
  <si>
    <t>25KZ50600000199А7/197 от 14.07.2025</t>
  </si>
  <si>
    <t>25KZ50600000201А9/188 от 29.05.2025</t>
  </si>
  <si>
    <t>25KZ50600000201А9/144 от 30.05.2025</t>
  </si>
  <si>
    <t>25KZ50600000202А3/189 от 29.05.2025</t>
  </si>
  <si>
    <t>25KZ50600000202А3/145 от 30.05.2025</t>
  </si>
  <si>
    <t>25KZ50600000203А8/190 от 30.05.2025</t>
  </si>
  <si>
    <t>25KZ50600000203А8/149 от 04.06.2025</t>
  </si>
  <si>
    <t>25KZ50600000204А2/192 от 02.06.2025</t>
  </si>
  <si>
    <t>25KZ50600000204А2/150 от 04.06.2025</t>
  </si>
  <si>
    <t>25KZ50600000206А1/193 от 02.06.2025</t>
  </si>
  <si>
    <t>25KZ50600000206А1/151 от 04.06.2025</t>
  </si>
  <si>
    <t>25KZ50600000208А0/195 от 03.06.2025</t>
  </si>
  <si>
    <t>25KZ50600000208А0/155 от 09.06.2025</t>
  </si>
  <si>
    <t>25KZ50600000211А6/196 от 04.06.2025</t>
  </si>
  <si>
    <t>25KZ50600000211А6/152 от 09.06.2025</t>
  </si>
  <si>
    <t>25KZ50600000209А5/197 от 04.06.2025</t>
  </si>
  <si>
    <t>25KZ50600000210А1/198 от 04.06.2025</t>
  </si>
  <si>
    <t>25KZ50600000210А1/153 от 09.06.2025</t>
  </si>
  <si>
    <t>25KZ50600000212А0/199 от 09.06.2025</t>
  </si>
  <si>
    <t>25KZ50600000212А0/192 от 10.07.2025</t>
  </si>
  <si>
    <t>25KZ50600000213А5/200 от 09.06.2025</t>
  </si>
  <si>
    <t>25KZ50600000213А5/164 от 13.06.2025</t>
  </si>
  <si>
    <t>25KZ50600000214А0/201 от 09.06.2025</t>
  </si>
  <si>
    <t>25KZ50600000214А0/165 от 13.06.2025</t>
  </si>
  <si>
    <t>25KZ50600000215А4/202 от 10.06.2025</t>
  </si>
  <si>
    <t>25KZ50600000215А4/159 от 11.06.2025</t>
  </si>
  <si>
    <t>25KZ50600000216А9/203 от 10.06.2025</t>
  </si>
  <si>
    <t>25KZ50600000216А9/166 от 13.06.2025</t>
  </si>
  <si>
    <t>25KZ50600000217А3/204 от 10.06.2025</t>
  </si>
  <si>
    <t>25KZ50600000217А3/199 от 14.07.2025</t>
  </si>
  <si>
    <t>25KZ50600000218А8/205 от 10.06.2025</t>
  </si>
  <si>
    <t>25KZ50600000218А8/200 от 14.07.2025</t>
  </si>
  <si>
    <t>25KZ50600000220А9/206 от 10.06.2025</t>
  </si>
  <si>
    <t>25KZ50600000220А9/201 от 14.07.2025</t>
  </si>
  <si>
    <t>25KZ50600000219А2/207 от 10.06.2025</t>
  </si>
  <si>
    <t>25KZ50600000219А2/202 от 14.07.2025</t>
  </si>
  <si>
    <t>25KZ50600000223А2/208 от 11.06.2025</t>
  </si>
  <si>
    <t>25KZ50600000223А2/211 от 25.07.2025</t>
  </si>
  <si>
    <t>25KZ50600000221А3/209 от 11.06.2025</t>
  </si>
  <si>
    <t>25KZ50600000221А3/167 от 13.06.2025</t>
  </si>
  <si>
    <t>25KZ50600000222А8/210 от 11.06.2025</t>
  </si>
  <si>
    <t>25KZ50600000222А8/161 от 12.06.2025</t>
  </si>
  <si>
    <t>25KZ50600000225А1/212 от 12.06.2025</t>
  </si>
  <si>
    <t>25KZ50600000225А1/212 от 25.07.2025</t>
  </si>
  <si>
    <t>25KZ50600000226А6/213 от 13.06.2025</t>
  </si>
  <si>
    <t>25KZ50600000226А6/280 от 14.08.2025</t>
  </si>
  <si>
    <t>25KZ50600000227А0/214 от 13.06.2025</t>
  </si>
  <si>
    <t>25KZ50600000227А0/281 от 14.08.2025</t>
  </si>
  <si>
    <t>25KZ50600000120А9/215 от 13.06.2025</t>
  </si>
  <si>
    <t>25KZ50600000120А9/238 от 04.08.2025</t>
  </si>
  <si>
    <t>25KZ50600000231А0/219 от 17.06.2025</t>
  </si>
  <si>
    <t>25KZ50600000231А0/309 от 28.08.2025</t>
  </si>
  <si>
    <t>25KZ50600000233А0/221 от 19.06.2025</t>
  </si>
  <si>
    <t>25KZ50600000233А0/322 от 04.09.2025</t>
  </si>
  <si>
    <t>25KZ50600000234А4/222 от 19.06.2025</t>
  </si>
  <si>
    <t>25KZ50600000234А4/320 от 03.09.2025</t>
  </si>
  <si>
    <t>25KZ50600000235А9/223 от 19.06.2025</t>
  </si>
  <si>
    <t>25KZ50600000235А9/195 от 10.07.2025</t>
  </si>
  <si>
    <t>25KZ50600000236А3/224 от 19.06.2025</t>
  </si>
  <si>
    <t>25KZ50600000236А3/176 от 23.06.2025</t>
  </si>
  <si>
    <t>25KZ50600000237А8/225 от 19.06.2025</t>
  </si>
  <si>
    <t>25KZ50600000237А8/368 от 07.10.2025</t>
  </si>
  <si>
    <t>25KZ50600000238А2/226 от 19.06.2025</t>
  </si>
  <si>
    <t>25KZ50600000238А2/179 от 25.06.2025</t>
  </si>
  <si>
    <t>25KZ50600000239А7/227 от 19.06.2025</t>
  </si>
  <si>
    <t>25KZ50600000239А7/178 от 25.06.2025</t>
  </si>
  <si>
    <t>25KZ50600000241А8/229 от 23.06.2025</t>
  </si>
  <si>
    <t>25KZ50600000241А8/182 от 25.06.2025</t>
  </si>
  <si>
    <t>25KZ50600000242А2/230 от 23.06.2025</t>
  </si>
  <si>
    <t>25KZ50600000243А7/231 от 23.06.2025</t>
  </si>
  <si>
    <t>25KZ50600000243А7/193 от 10.07.2025</t>
  </si>
  <si>
    <t>25KZ50600000244А1/232 от 24.06.2025</t>
  </si>
  <si>
    <t>25KZ50600000244А1/180 от 25.06.2025</t>
  </si>
  <si>
    <t>25KZ50600000245А6/233 от 24.06.2025</t>
  </si>
  <si>
    <t>25KZ50600000245А6/181 от 25.06.2025</t>
  </si>
  <si>
    <t>25KZ50600000246А0/234 от 24.06.2025</t>
  </si>
  <si>
    <t>25KZ50600000246А0/213 от 25.07.2025</t>
  </si>
  <si>
    <t>25KZ50600000247А5/235 от 24.06.2025</t>
  </si>
  <si>
    <t>25KZ50600000247А5/214 от 25.07.2025</t>
  </si>
  <si>
    <t>25KZ50600000248А0/236 от 25.06.2025</t>
  </si>
  <si>
    <t>25KZ50600000248А0/184 от 30.06.2025</t>
  </si>
  <si>
    <t>25KZ50600000249А4/237 от 25.06.2025</t>
  </si>
  <si>
    <t>25KZ50600000249А4/183 от 30.06.2025</t>
  </si>
  <si>
    <t>25KZ50600000250А0/238 от 26.06.2025</t>
  </si>
  <si>
    <t>25KZ50600000250А0/282 от 14.08.2025</t>
  </si>
  <si>
    <t>25KZ50600000251А5/239 от 27.06.2025</t>
  </si>
  <si>
    <t>25KZ50600000252А0/240 от 27.06.2025</t>
  </si>
  <si>
    <t>25KZ50600000252А0/283 от 14.08.2025</t>
  </si>
  <si>
    <t>25KZ50600000253А4/241 от 27.06.2025</t>
  </si>
  <si>
    <t>25KZ50600000253А4/234 от 04.08.2025</t>
  </si>
  <si>
    <t>25KZ50600000254А9/242 от 27.06.2025</t>
  </si>
  <si>
    <t>25KZ50600000254А9/237 от 04.08.2025</t>
  </si>
  <si>
    <t>25KZ50600000255А3/243 от 27.06.2025</t>
  </si>
  <si>
    <t>25KZ50600000255А3/236 от 04.08.2025</t>
  </si>
  <si>
    <t>25KZ50600000256А8/244 от 27.06.2025</t>
  </si>
  <si>
    <t>25KZ50600000256А8/235 от 04.08.2025</t>
  </si>
  <si>
    <t>25KZ50600000257А2/245 от 27.06.2025</t>
  </si>
  <si>
    <t>25KZ50600000257А2/284 от 14.08.2025</t>
  </si>
  <si>
    <t>25KZ50600000258А7/246 от 27.06.2025</t>
  </si>
  <si>
    <t>25KZ50600000258А7/285 от 14.08.2025</t>
  </si>
  <si>
    <t>25KZ50600000261А2/247 от 30.06.2025</t>
  </si>
  <si>
    <t>25KZ50600000260А8/248 от 30.06.2025</t>
  </si>
  <si>
    <t>25KZ50600000260А8/187 от 09.07.2025</t>
  </si>
  <si>
    <t>25KZ50600000259А1/249 от 30.06.2025</t>
  </si>
  <si>
    <t>25KZ50600000259А1/204 от 16.07.2025</t>
  </si>
  <si>
    <t>25KZ50600000262А7/250 от 01.07.2025</t>
  </si>
  <si>
    <t>25KZ50600000262А7/185 от 03.07.2025</t>
  </si>
  <si>
    <t>25KZ50600000263А1/251 от 01.07.2025</t>
  </si>
  <si>
    <t>25KZ50600000263А1/218 от 01.08.2025</t>
  </si>
  <si>
    <t>25KZ50600000265А0/252 от 03.07.2025</t>
  </si>
  <si>
    <t>25KZ50600000265А0/228 от 04.08.2025</t>
  </si>
  <si>
    <t>25KZ50600000260А5/253 от 03.07.2025</t>
  </si>
  <si>
    <t>25KZ50600000260А5/239 от 04.08.2025</t>
  </si>
  <si>
    <t>25KZ50600000267А0/254 от 03.07.2025</t>
  </si>
  <si>
    <t>25KZ50600000267А0/233 от 04.08.2025</t>
  </si>
  <si>
    <t>25KZ50600000268А4/255 от 03.07.2025</t>
  </si>
  <si>
    <t>25KZ50600000268А4/240 от 04.08.2025</t>
  </si>
  <si>
    <t>25KZ50600000269А9/256 от 03.07.2025</t>
  </si>
  <si>
    <t>25KZ50600000269А9/227 от 04.08.2025</t>
  </si>
  <si>
    <t>25KZ50600000264А6/257 от 03.07.2025</t>
  </si>
  <si>
    <t>25KZ50600000264А6/196 от 10.07.2025</t>
  </si>
  <si>
    <t>25KZ50600000270А5/258 от 03.07.2025</t>
  </si>
  <si>
    <t>25KZ50600000270А5/231 от 04.08.2025</t>
  </si>
  <si>
    <t>25KZ50600000271А0/259 от 03.07.2025</t>
  </si>
  <si>
    <t>25KZ50600000271А0/186 от 09.07.2025</t>
  </si>
  <si>
    <t>25KZ50600000272А4/260 от 04.07.2025</t>
  </si>
  <si>
    <t>25KZ50600000272А4/286 от 18.08.2025</t>
  </si>
  <si>
    <t>25KZ50600000273А9/261 от 08.07.2025</t>
  </si>
  <si>
    <t>25KZ50600000273А9/194 от 10.07.2025</t>
  </si>
  <si>
    <t>25KZ50600000274А3/262 от 08.07.2025</t>
  </si>
  <si>
    <t>25KZ50600000274А3/219 от 01.08.2025</t>
  </si>
  <si>
    <t>25KZ50600000275А8/263 от 09.07.2025</t>
  </si>
  <si>
    <t>25KZ50600000275А8/190 от 10.07.2025</t>
  </si>
  <si>
    <t>25KZ50600000276А2/264 от 09.07.2025</t>
  </si>
  <si>
    <t>25KZ50600000276А2/287 от 18.08.2025</t>
  </si>
  <si>
    <t>25KZ50600000278А1/265 от 09.07.2025</t>
  </si>
  <si>
    <t>25KZ50600000278А1/220 от 01.08.2025</t>
  </si>
  <si>
    <t>25KZ50600000277А7/266 от 09.07.2025</t>
  </si>
  <si>
    <t>25KZ50600000277А7/198 от 14.07.2025</t>
  </si>
  <si>
    <t>25KZ50600000279А6/267 от 09.07.2025</t>
  </si>
  <si>
    <t>25KZ50600000279А6/221 от 01.08.2025</t>
  </si>
  <si>
    <t>25KZ50600000280А2/268 от 10.07.2025</t>
  </si>
  <si>
    <t>25KZ50600000280А2/334 от 15.09.2025</t>
  </si>
  <si>
    <t>25KZ50600000281А7/269 от 10.07.2025</t>
  </si>
  <si>
    <t>25KZ50600000281А7/222 от 01.08.2025</t>
  </si>
  <si>
    <t>25KZ50600000282А1/270 от 11.07.2025</t>
  </si>
  <si>
    <t>25KZ50600000282А1/223 от 01.08.2025</t>
  </si>
  <si>
    <t>25KZ50600000283А6/271 от 14.07.2025</t>
  </si>
  <si>
    <t>25KZ50600000283А6/408 от 30.10.2025</t>
  </si>
  <si>
    <t>25KZ50600000284А0/272 от 14.07.2025</t>
  </si>
  <si>
    <t>25KZ50600000284А0/306 от 25.08.2025</t>
  </si>
  <si>
    <t>25KZ50600000285А5/273 от 14.07.2025</t>
  </si>
  <si>
    <t>25KZ50600000285А5/302 от 20.08.2025</t>
  </si>
  <si>
    <t>25KZ50600000288А9/274 от 14.07.2025</t>
  </si>
  <si>
    <t>25KZ50600000288А9/216 от 28.07.2025</t>
  </si>
  <si>
    <t>25KZ50600000286А0/275 от 14.07.2025</t>
  </si>
  <si>
    <t>25KZ50600000286А0/232 от 04.08.2025</t>
  </si>
  <si>
    <t>25KZ50600000287А4/276 от 14.07.2025</t>
  </si>
  <si>
    <t>25KZ50600000287А4/288 от 18.08.2025</t>
  </si>
  <si>
    <t>25KZ50600000289А3/277 от 15.07.2025</t>
  </si>
  <si>
    <t>25KZ50600000289А3/224 от 01.08.2025</t>
  </si>
  <si>
    <t>25KZ50600000276А2/278 от 16.07.2025</t>
  </si>
  <si>
    <t>25KZ50600000276А2/289 от 18.08.2025</t>
  </si>
  <si>
    <t>25KZ50600000291А4/279 от 16.07.2025</t>
  </si>
  <si>
    <t>25KZ50600000291А4/290 от 18.08.2025</t>
  </si>
  <si>
    <t>25KZ50600000292А9/280 от 16.07.2025</t>
  </si>
  <si>
    <t>25KZ50600000292А9/207 от 21.07.2025</t>
  </si>
  <si>
    <t>24KZ50600000366А7/336 от 25.11.2024</t>
  </si>
  <si>
    <t>24KZ50600000366А7/206 от 18.07.2025</t>
  </si>
  <si>
    <t>25KZ50600000293А3/281 от 17.07.2025</t>
  </si>
  <si>
    <t>25KZ50600000293А3/208 от 21.07.2025</t>
  </si>
  <si>
    <t>25KZ50600000296А7/282 от 17.07.2025</t>
  </si>
  <si>
    <t>25KZ50600000296А7/209 от 22.07.2025</t>
  </si>
  <si>
    <t>25KZ50600000294А8/283 от 18.07.2025</t>
  </si>
  <si>
    <t>25KZ50600000295А2/284 от 18.07.2025</t>
  </si>
  <si>
    <t>25KZ50600000295А2/291 от 18.08.2025</t>
  </si>
  <si>
    <t>25KZ50600000297А1/285 от 21.07.2025</t>
  </si>
  <si>
    <t>25KZ50600000297А1/292 от 18.08.2025</t>
  </si>
  <si>
    <t>25KZ50600000298А6/286 от 22.07.2025</t>
  </si>
  <si>
    <t>25KZ50600000298А6/210 от 23.07.2025</t>
  </si>
  <si>
    <t>25KZ50600000299А0/287 от 23.07.2025</t>
  </si>
  <si>
    <t>25KZ50600000299А0/215 от 25.07.2025</t>
  </si>
  <si>
    <t>25KZ50600000300А8/288 от 25.07.2025</t>
  </si>
  <si>
    <t>25KZ50600000300А8/303 от 20.08.2025</t>
  </si>
  <si>
    <t>25KZ50600000301А2/289 от 25.07.2025</t>
  </si>
  <si>
    <t>25KZ50600000301А2/246 от 11.08.2025</t>
  </si>
  <si>
    <t>25KZ50600000302А7/290 от 25.07.2025</t>
  </si>
  <si>
    <t>25KZ50600000302А7/217 от 29.07.2025</t>
  </si>
  <si>
    <t>25KZ50600000303А1/291от 28.07.2025</t>
  </si>
  <si>
    <t>25KZ50600000303А1/225 от 01.08.2025</t>
  </si>
  <si>
    <t>25KZ50600000304А6/292 от 28.07.2025</t>
  </si>
  <si>
    <t>25KZ50600000304А6/230 от 04.08.2025</t>
  </si>
  <si>
    <t>25KZ50600000305А0/293 от 30.07.2025</t>
  </si>
  <si>
    <t>25KZ50600000305А0/304 от 25.08.2025</t>
  </si>
  <si>
    <t>25KZ50600000307А0/294 от 30.07.2025</t>
  </si>
  <si>
    <t>25KZ50600000307А0/226 от 01.08.2025</t>
  </si>
  <si>
    <t>25KZ50600000306А5/295 от 30.07.2025</t>
  </si>
  <si>
    <t>25KZ50600000306А5/293 от 18.08.2025</t>
  </si>
  <si>
    <t>24KZ50600000262А5/232 от 12.07.2024</t>
  </si>
  <si>
    <t>24KZ50600000262А5/229 от 04.08.2025</t>
  </si>
  <si>
    <t>24KZ50600000179A0/157 от 15.05.2024</t>
  </si>
  <si>
    <t>24KZ50600000179A0/242 от 06.08.2025</t>
  </si>
  <si>
    <t>24KZ50600000277А6/247 от 08.08.2024</t>
  </si>
  <si>
    <t>24KZ50600000277А6/243 от 06.08.2025</t>
  </si>
  <si>
    <t>25KZ50600000308А4/296 от 31.07.2025</t>
  </si>
  <si>
    <t>25KZ50600000308А4/294 от 18.08.2025</t>
  </si>
  <si>
    <t>25KZ50600000310А5/297 от 31.07.2025</t>
  </si>
  <si>
    <t>25KZ50600000310А5/241 от 06.08.2025</t>
  </si>
  <si>
    <t>25KZ50600000309А9/298 от 31.07.2025</t>
  </si>
  <si>
    <t>25KZ50600000309А9/295 от 18.08.2025</t>
  </si>
  <si>
    <t>25KZ50600000311А0/299 от 04.08.2025</t>
  </si>
  <si>
    <t>25KZ50600000311А0/296 от 18.08.2025</t>
  </si>
  <si>
    <t>25KZ50600000312А4/300 от 05.08.2025</t>
  </si>
  <si>
    <t>25KZ50600000312А4/244 от 06.08.2025</t>
  </si>
  <si>
    <t>25KZ50600000313А9/301 от 05.08.2025</t>
  </si>
  <si>
    <t>25KZ50600000313А9/297 от 18.08.2025</t>
  </si>
  <si>
    <t>25KZ50600000314А3/302 от 05.08.2025</t>
  </si>
  <si>
    <t>25KZ50600000314А3/305 от 25.08.2025</t>
  </si>
  <si>
    <t>25KZ50600000315А8/303 от 06.08.2025</t>
  </si>
  <si>
    <t>25KZ50600000315А8/298 от 18.08.2025</t>
  </si>
  <si>
    <t>25KZ50600000316А2/304 от 06.08.2025</t>
  </si>
  <si>
    <t>25KZ50600000316А2/299 от 18.08.2025</t>
  </si>
  <si>
    <t>24KZ50600000344А3/315 от 30.10.2024</t>
  </si>
  <si>
    <t>24KZ50600000344А3/245 от 08.08.2025</t>
  </si>
  <si>
    <t>24KZ50600000287А2/257 от 20.08.2024</t>
  </si>
  <si>
    <t>24KZ50600000287А2/247 от 11.08.2025</t>
  </si>
  <si>
    <t>24KZ50600000314А1/285 от 24.09.2024</t>
  </si>
  <si>
    <t>24KZ50600000314А1/248 от 11.08.2025</t>
  </si>
  <si>
    <t>24KZ50600000318А0/288 от 26.09.2024</t>
  </si>
  <si>
    <t>24KZ50600000318А0/249 от 11.08.2025</t>
  </si>
  <si>
    <t>24KZ50600000319А4/289 от 30.09.2024</t>
  </si>
  <si>
    <t>24KZ50600000319А4/250 от 11.08.2025</t>
  </si>
  <si>
    <t>24KZ50600000320А0/290 от 30.09.2024</t>
  </si>
  <si>
    <t>24KZ50600000320А0/251 от 11.08.2025</t>
  </si>
  <si>
    <t>24KZ50600000321А5/291 от 30.09.2024</t>
  </si>
  <si>
    <t>24KZ50600000321А5/252 от 11.08.2025</t>
  </si>
  <si>
    <t>24KZ50600000322А0/292 от 30.09.2024</t>
  </si>
  <si>
    <t>24KZ50600000322А0/253 от 11.08.2025</t>
  </si>
  <si>
    <t>24KZ50600000332А4/294 от 01.10.2024</t>
  </si>
  <si>
    <t>24KZ50600000332А4/254 от 11.08.2025</t>
  </si>
  <si>
    <t>24KZ50600000327А2/297 от 07.10.2024</t>
  </si>
  <si>
    <t>24KZ50600000327А2/255 от 11.08.2025</t>
  </si>
  <si>
    <t>24KZ50600000329A1/299 от 08.10.2024</t>
  </si>
  <si>
    <t>24KZ50600000329А1/256 от 11.08.2025</t>
  </si>
  <si>
    <t>24KZ50600000332А7/302 от 14.10.2024</t>
  </si>
  <si>
    <t>24KZ50600000332А7/257 от 11.08.2025</t>
  </si>
  <si>
    <t>24KZ50600000342А4/313 от 29.10.2024</t>
  </si>
  <si>
    <t>24KZ50600000342А4/258 от 11.08.2025</t>
  </si>
  <si>
    <t>24KZ50600000364А8/333 от 21.11.2024</t>
  </si>
  <si>
    <t>24KZ50600000364А8/259 от 11.08.2025</t>
  </si>
  <si>
    <t>24KZ50600000386А6/354 от 27.12.2024</t>
  </si>
  <si>
    <t>24KZ50600000386А6/260 от 11.08.2025</t>
  </si>
  <si>
    <t>25KZ50600000314А3/305 от 08.08.2025</t>
  </si>
  <si>
    <t>25KZ50600000318А1/306 от 12.08.2025</t>
  </si>
  <si>
    <t>25KZ50600000318А1/262 от 13.08.2025</t>
  </si>
  <si>
    <t>25KZ50600000319А6/307 от 12.08.2025</t>
  </si>
  <si>
    <t>25KZ50600000319А6/300 от 18.08.2025</t>
  </si>
  <si>
    <t>25KZ50600000320А2/308 от 14.08.2025</t>
  </si>
  <si>
    <t>25KZ50600000320А2/308 от 28.08.2025</t>
  </si>
  <si>
    <t>25KZ50600000321А7/309 от 14.08.2025</t>
  </si>
  <si>
    <t>25KZ50600000321А7/301 от 18.08.2025</t>
  </si>
  <si>
    <t>25KZ50600000323А6/310 от 20.08.2025</t>
  </si>
  <si>
    <t>25KZ50600000323А6/348 от 26.09.2025</t>
  </si>
  <si>
    <t>25KZ50600000322А1/311 от 20.08.2025</t>
  </si>
  <si>
    <t>25KZ50600000322А1/349 от 26.09.2025</t>
  </si>
  <si>
    <t>25KZ50600000324А0/312 от 20.08.2025</t>
  </si>
  <si>
    <t>25KZ50600000324А0/324 от 04.09.2025</t>
  </si>
  <si>
    <t>25KZ50600000325А5/313 от 20.08.2025</t>
  </si>
  <si>
    <t>25KZ50600000325А5/326 от 04.09.2025</t>
  </si>
  <si>
    <t>25KZ50600000326А0/314 от 21.08.2025</t>
  </si>
  <si>
    <t>25KZ50600000326А0/325 от 04.09.2025</t>
  </si>
  <si>
    <t>25KZ50600000327А4/315 от 22.08.2025</t>
  </si>
  <si>
    <t>25KZ50600000327А4/307 от 27.08.2025</t>
  </si>
  <si>
    <t>25KZ50600000328А9/316 от 25.08.2025</t>
  </si>
  <si>
    <t>25KZ50600000329А3/317 от 25.08.2025</t>
  </si>
  <si>
    <t>25KZ50600000329А3/327 от 04.09.2025</t>
  </si>
  <si>
    <t>25KZ50600000330А0/318 от 26.08.2025</t>
  </si>
  <si>
    <t>25KZ50600000330А0/350 от 26.09.2025</t>
  </si>
  <si>
    <t>24KZ50600000139А1/118 от 26.03.2024</t>
  </si>
  <si>
    <t>24KZ50600000139А1/310 от 28.08.2025</t>
  </si>
  <si>
    <t>24KZ50600000133А4/112 от 20.03.2024</t>
  </si>
  <si>
    <t>24KZ50600000133А4/311 от 28.08.2025</t>
  </si>
  <si>
    <t>24KZ50600000147A0/126 от 04.04.2024</t>
  </si>
  <si>
    <t>24KZ50600000147A0/312 от 28.08.2025</t>
  </si>
  <si>
    <t>24KZ50600000151A0/130 от 08.04.2024</t>
  </si>
  <si>
    <t>24KZ50600000151A0/313 от 28.08.2025</t>
  </si>
  <si>
    <t>24KZ50600000152A4/131 от 09.04.2024</t>
  </si>
  <si>
    <t>24KZ50600000152A4/314 от 28.08.2025</t>
  </si>
  <si>
    <t>24KZ50600000169A3/147 от 25.04.2024</t>
  </si>
  <si>
    <t>24KZ50600000169A3/315 от 28.08.2028</t>
  </si>
  <si>
    <t>24KZ50600000178A2/156 от 13.05.2024</t>
  </si>
  <si>
    <t>24KZ50600000178A2/316 от 28.08.2025</t>
  </si>
  <si>
    <t>24KZ506000001195A7/175 от 27.05.2024</t>
  </si>
  <si>
    <t>24KZ506000001195A7/317 от 28.08.2025</t>
  </si>
  <si>
    <t>24KZ50600000231А9/208 от 20.06.2024</t>
  </si>
  <si>
    <t>24KZ506000000231А9/318 от 28.08.2025</t>
  </si>
  <si>
    <t>25KZ50600000331А4/319 от 28.08.2025</t>
  </si>
  <si>
    <t>25KZ50600000331А4/329 от 04.09.2025</t>
  </si>
  <si>
    <t>25KZ50600000332А9/320 от 28.08.2025</t>
  </si>
  <si>
    <t>25KZ50600000332А9/328 от 04.09.2025</t>
  </si>
  <si>
    <t>25KZ50600000333А3/321 от 29.08.2025</t>
  </si>
  <si>
    <t>25KZ50600000333А3/330 от 04.09.2025</t>
  </si>
  <si>
    <t>25KZ50600000334А8/322 от 03.09.2025</t>
  </si>
  <si>
    <t>25KZ50600000334А8/375 от 10.10.2025</t>
  </si>
  <si>
    <t>25KZ50600000336А7/323 от 03.09.2025</t>
  </si>
  <si>
    <t>25KZ50600000336А7/331 от 08.09.2025</t>
  </si>
  <si>
    <t>25KZ50600000335А2/324 от 03.09.2025</t>
  </si>
  <si>
    <t>25KZ50600000335А2/332 от 10.09.2025</t>
  </si>
  <si>
    <t>25KZ50600000337А1/325 от 03.09.2025</t>
  </si>
  <si>
    <t>25KZ50600000337А1/357 от 06.10.2025</t>
  </si>
  <si>
    <t>25KZ50600000338А6/326 от 04.09.2025</t>
  </si>
  <si>
    <t>25KZ50600000338А6/370 от 07.10.2025</t>
  </si>
  <si>
    <t>25KZ50600000340А7/328 от 08.09.2025</t>
  </si>
  <si>
    <t>25KZ50600000340А7/401 от 16.10.2025</t>
  </si>
  <si>
    <t>25KZ50600000341А1/329 от 08.09.2025</t>
  </si>
  <si>
    <t>25KZ50600000341А1/333 от 10.09.2025</t>
  </si>
  <si>
    <t>25KZ50600000342А6/330 от 09.09.2025</t>
  </si>
  <si>
    <t>25KZ50600000342А6/342 от 16.09.2025</t>
  </si>
  <si>
    <t>25KZ50600000343А0/332 от 16.09.2025</t>
  </si>
  <si>
    <t>25KZ50600000344А5/333 от 16.09.2025</t>
  </si>
  <si>
    <t>25KZ50600000344А5/371 от 07.10.2025</t>
  </si>
  <si>
    <t>25KZ50600000345А0/334 от 16.09.2025</t>
  </si>
  <si>
    <t>25KZ50600000345А0/372 от 07.10.2025</t>
  </si>
  <si>
    <t>25KZ50600000346А4/335 от 17.09.2025</t>
  </si>
  <si>
    <t>25KZ50600000346А4/343 от 18.09.2025</t>
  </si>
  <si>
    <t>25KZ50600000347А9/336 от 18.09.2025</t>
  </si>
  <si>
    <t>25KZ50600000347А9/373 от 07.10.2025</t>
  </si>
  <si>
    <t>25KZ50600000348А3/337 от 22.09.2025</t>
  </si>
  <si>
    <t>25KZ50600000348А3/387 от 14.10.2025</t>
  </si>
  <si>
    <t>25KZ50600000349А8/338 от 22.09.2025</t>
  </si>
  <si>
    <t>25KZ50600000350А4/339 от 23.09.2025</t>
  </si>
  <si>
    <t>25KZ50600000350А4/351 от 29.09.2025</t>
  </si>
  <si>
    <t>25KZ50600000351А9/340 от 23.09.2025</t>
  </si>
  <si>
    <t>25KZ50600000351А9/388 от 14.10.2025</t>
  </si>
  <si>
    <t>25KZ50600000352А3/341 от 23.09.2025</t>
  </si>
  <si>
    <t>25KZ50600000352А3/389 от 14.10.2025</t>
  </si>
  <si>
    <t>25KZ50600000353А8/342 от 24.09.2025</t>
  </si>
  <si>
    <t>25KZ50600000353А8/377 от 13.10.2025</t>
  </si>
  <si>
    <t>25KZ50600000354А2/343 от 24.09.2025</t>
  </si>
  <si>
    <t>25KZ50600000354А2/378 от 13.10.2025</t>
  </si>
  <si>
    <t>25KZ50600000355А7/344 от 25.09.2025</t>
  </si>
  <si>
    <t>25KZ50600000355А7/355 от 29.09.2025</t>
  </si>
  <si>
    <t>25KZ50600000356А1/345 от 25.09.2025</t>
  </si>
  <si>
    <t>25KZ50600000356А1/396 от 15.10.2025</t>
  </si>
  <si>
    <t>25KZ50600000358А0/346 от 25.09.2025</t>
  </si>
  <si>
    <t>25KZ50600000358А0/354 от 29.09.2025</t>
  </si>
  <si>
    <t>25KZ50600000357А6/347 от 25.09.2025</t>
  </si>
  <si>
    <t>25KZ50600000357А6/379 от 13.10.2025</t>
  </si>
  <si>
    <t>25KZ50600000359А5/348 от 25.09.2025</t>
  </si>
  <si>
    <t>25KZ50600000359А5/397 от 15.10.2025</t>
  </si>
  <si>
    <t>25KZ50600000361А6/349 от 25.09.2025</t>
  </si>
  <si>
    <t>25KZ50600000361А6/356 от 30.09.2025</t>
  </si>
  <si>
    <t>25KZ50600000360А1/350 от 25.09.2025</t>
  </si>
  <si>
    <t>25KZ50600000362А0/351 от 25.09.2025</t>
  </si>
  <si>
    <t>25KZ50600000362А0/380 от 13.10.2025</t>
  </si>
  <si>
    <t>25KZ50600000364А0/352 от 26.09.2025</t>
  </si>
  <si>
    <t>25KZ50600000364А0/374 от 10.10.2025</t>
  </si>
  <si>
    <t>25KZ50600000366А9/353 от 26.09.2025</t>
  </si>
  <si>
    <t>25KZ50600000363А5/354 от 26.09.2025</t>
  </si>
  <si>
    <t>25KZ50600000363А5/381 от 13.10.2025</t>
  </si>
  <si>
    <t>25KZ50600000367А3/355 от 26.09.2025</t>
  </si>
  <si>
    <t>25KZ50600000367А3/352 от 29.09.2025</t>
  </si>
  <si>
    <t>25KZ50600000365А4/356 от 26.09.2025</t>
  </si>
  <si>
    <t>25KZ50600000365А4/353 от 29.09.2025</t>
  </si>
  <si>
    <t>25KZ50600000368А8/357 от 26.09.2025</t>
  </si>
  <si>
    <t>25KZ50600000369А2/358 от 26.09.2025</t>
  </si>
  <si>
    <t>25KZ50600000369А2/382 от 13.10.2025</t>
  </si>
  <si>
    <t>25KZ50600000370А9/359 от 26.09.2025</t>
  </si>
  <si>
    <t>25KZ50600000370А9/393 от 15.10.2025</t>
  </si>
  <si>
    <t>25KZ50600000376А6/360 от 29.09.2025</t>
  </si>
  <si>
    <t>25KZ50600000376А6/395 от 15.10.2025</t>
  </si>
  <si>
    <t>25KZ50600000373А2/361 от 29.09.2025</t>
  </si>
  <si>
    <t>25KZ50600000373А2/383 от 13.10.2025</t>
  </si>
  <si>
    <t>25KZ50600000371А3/362 от 29.09.2025</t>
  </si>
  <si>
    <t>25KZ50600000371А3/361 от 06.10.2025</t>
  </si>
  <si>
    <t>25KZ50600000372А8/363 от 29.09.2025</t>
  </si>
  <si>
    <t>25KZ50600000372А8/362 от 06.10.2025</t>
  </si>
  <si>
    <t>25KZ50600000375А1/364 от 29.09.2025</t>
  </si>
  <si>
    <t>25KZ50600000375А1/360 от 06.10.2025</t>
  </si>
  <si>
    <t>25KZ50600000374А7/365 от 29.09.2025</t>
  </si>
  <si>
    <t>25KZ50600000374А7/384 от 13.10.2025</t>
  </si>
  <si>
    <t>25KZ50600000379А0/366 от 30.09.2025</t>
  </si>
  <si>
    <t>25KZ50600000379А0/394 от 15.10.2025</t>
  </si>
  <si>
    <t>25KZ50600000377А0/367 от 30.09.2025</t>
  </si>
  <si>
    <t>25KZ50600000377А0/410 от 30.10.2025</t>
  </si>
  <si>
    <t>25KZ50600000378А5/368 от 30.09.2025</t>
  </si>
  <si>
    <t>25KZ50600000378А5/411 от 30.10.2025</t>
  </si>
  <si>
    <t>24KZ50600000312А2/278 от 16.09.2024</t>
  </si>
  <si>
    <t>24KZ50600000312А2/369 от 07.10.2025</t>
  </si>
  <si>
    <t>25KZ50600000383А0/369 от 02.10.2025</t>
  </si>
  <si>
    <t>25KZ50600000383А0/385 от 14.10.2025</t>
  </si>
  <si>
    <t>25KZ50600000384А4/370 от 02.10.2025</t>
  </si>
  <si>
    <t>25KZ50600000384А4/398 от 15.10.2025</t>
  </si>
  <si>
    <t>25KZ50600000380А6/371 от 02.10.2025</t>
  </si>
  <si>
    <t>25KZ50600000380А6/359 от 06.10.2025</t>
  </si>
  <si>
    <t>25KZ50600000382А5/372 от 02.10.2025</t>
  </si>
  <si>
    <t>25KZ50600000382А5/358 от 06.10.2025</t>
  </si>
  <si>
    <t>25KZ50600000381А0/373 от 02.10.2025</t>
  </si>
  <si>
    <t>25KZ50600000381А0/414 от 31.10.2025</t>
  </si>
  <si>
    <t>25KZ50600000385А9/374 от 06.10.2025</t>
  </si>
  <si>
    <t>25KZ50600000386А3/375 от 07.10.2025</t>
  </si>
  <si>
    <t>25KZ50600000386А3/402 от 17.10.2025</t>
  </si>
  <si>
    <t>25KZ50600000387А8/376 от 07.10.2025</t>
  </si>
  <si>
    <t>25KZ50600000387А8/386 от 14.10.2025</t>
  </si>
  <si>
    <t>25KZ50600000388А2/377 от 08.10.2025</t>
  </si>
  <si>
    <t>25KZ50600000389А7/378 от 08.10.2025</t>
  </si>
  <si>
    <t>25KZ50600000389А7/400 от 15.10.2025</t>
  </si>
  <si>
    <t>25KZ50600000390А3/379 от 09.10.2025</t>
  </si>
  <si>
    <t>25KZ50600000390А3/392 от 15.10.2025</t>
  </si>
  <si>
    <t>25KZ50600000391А8/380 от 09.10.2025</t>
  </si>
  <si>
    <t>25KZ50600000391А8/376 от 10.10.2025</t>
  </si>
  <si>
    <t>25KZ50600000392А7/381 от 10.10.2025</t>
  </si>
  <si>
    <t>25KZ50600000392А7/390 от 14.10.2025</t>
  </si>
  <si>
    <t>25KZ50600000393А7/382 от 10.10.2025</t>
  </si>
  <si>
    <t>25KZ50600000393А7/391 от 14.10.2025</t>
  </si>
  <si>
    <t>25KZ50600000394А1/383 от 10.10.2025</t>
  </si>
  <si>
    <t>25KZ50600000395А6/384 от 13.10.2025</t>
  </si>
  <si>
    <t>25KZ50600000395А6/404 от 23.10.2025</t>
  </si>
  <si>
    <t>25KZ50600000396А0/385 от 14.10.2025</t>
  </si>
  <si>
    <t>25KZ50600000396А0/399 от 15.10.2025</t>
  </si>
  <si>
    <t>25KZ50600000397А5/386 от 14.10.2025</t>
  </si>
  <si>
    <t>25KZ50600000398А0/387 от 16.10.2025</t>
  </si>
  <si>
    <t>25KZ50600000399А4/388 от 16.10.2025</t>
  </si>
  <si>
    <t>25KZ50600000399А4/403 от 21.10.2025</t>
  </si>
  <si>
    <t>25KZ50600000400А1/389 от 16.10.2025</t>
  </si>
  <si>
    <t>25KZ50600000400А1/416 от 03.11.2025</t>
  </si>
  <si>
    <t>25KZ50600000401А6/390 от 16.10.2025</t>
  </si>
  <si>
    <t>25KZ50600000402А0/392 от 17.10.2025</t>
  </si>
  <si>
    <t>25KZ50600000402А0/409 от 30.10.2025</t>
  </si>
  <si>
    <t>25KZ50600000403А5/393 от 17.10.2025</t>
  </si>
  <si>
    <t>25KZ50600000404А0/394 от 21.10.2025</t>
  </si>
  <si>
    <t>25KZ50600000404А0/405 от 23.10.2025</t>
  </si>
  <si>
    <t>25KZ50600000405А4/395 от 21.10.2025</t>
  </si>
  <si>
    <t>25KZ50600000406А9/396 от 23.10.2025</t>
  </si>
  <si>
    <t>25KZ50600000408А8/397 от 24.10.2025</t>
  </si>
  <si>
    <t>25KZ50600000408А8/417 от 03.11.2025</t>
  </si>
  <si>
    <t>25KZ50600000407А3/398 от 24.10.2025</t>
  </si>
  <si>
    <t>25KZ50600000407А3/406 от 29.10.2025</t>
  </si>
  <si>
    <t>25KZ50600000409А2/399 от 29.10.2025</t>
  </si>
  <si>
    <t>25KZ50600000410А9/400 от 29.10.2025</t>
  </si>
  <si>
    <t>25KZ50600000410А9/412 от 31.10.2025</t>
  </si>
  <si>
    <t>25KZ50600000411А3/401 от 29.10.2025</t>
  </si>
  <si>
    <t>25KZ50600000411А3/413 от 31.10.2025</t>
  </si>
  <si>
    <t>24KZ50600000348А1/319 от 06.11.2024</t>
  </si>
  <si>
    <t>24KZ50600000348А1/407 от 30.10.2025</t>
  </si>
  <si>
    <t>24KZ50600000324А9/293 от 01.10.2024</t>
  </si>
  <si>
    <t>24KZ50600000324А9/415 от 31.10.2025</t>
  </si>
  <si>
    <t>25KZ50600000412А8/402 от 30.10.2025</t>
  </si>
  <si>
    <t>25KZ50600000413А2/403 от 30.10.2025</t>
  </si>
  <si>
    <t>25KZ50600000414А7/404 от 30.10.2025</t>
  </si>
  <si>
    <t>25KZ50600000415А1/406 от 31.10.2025</t>
  </si>
  <si>
    <t>25KZ50600000415А1/418 от 05.11.2025</t>
  </si>
  <si>
    <t>25KZ50600000316А6/407 от 31.10.2025</t>
  </si>
  <si>
    <t>25KZ50600000417А0/408 от 03.11.2025</t>
  </si>
  <si>
    <t>25KZ50600000418А5/409 от 03.11.2025</t>
  </si>
  <si>
    <t>25KZ50600000419А0/410 от 05.11.2025</t>
  </si>
  <si>
    <t>25KZ50600000420А6/411 от 05.11.2025</t>
  </si>
  <si>
    <t>25KZ50600000421А0/412 от 05.11.2025</t>
  </si>
  <si>
    <t>25KZ50600000422А5/413 от 05.11.2025</t>
  </si>
  <si>
    <t>25KZ50600000423А0/414 от 05.11.2025</t>
  </si>
  <si>
    <t>25KZ50600000424А4/415 от 05.11.2025</t>
  </si>
  <si>
    <t>22KZ55600001214A1 от 03.11.2022</t>
  </si>
  <si>
    <t>№946 от 16.11.2022</t>
  </si>
  <si>
    <t>22KZ55600001243A9 от 03.11.2022</t>
  </si>
  <si>
    <t>№945 от 16.11.2022</t>
  </si>
  <si>
    <t>22KZ55600001241A0 от 03.11.2022</t>
  </si>
  <si>
    <t>№944 от 16.11.2022</t>
  </si>
  <si>
    <t>22KZ55600001215A6 от 03.11.2022</t>
  </si>
  <si>
    <t>№947 от 16.11.2022</t>
  </si>
  <si>
    <t>22KZ55600001216A0 от 03.11.2022</t>
  </si>
  <si>
    <t>№948 от 16.11.2022</t>
  </si>
  <si>
    <t>22KZ55600001217A5 от 03.11.2022</t>
  </si>
  <si>
    <t>№949 от 16.11.2022</t>
  </si>
  <si>
    <t>22KZ55600001232A7 от 03.11.2022</t>
  </si>
  <si>
    <t>№992 от 22.11.2022</t>
  </si>
  <si>
    <t>22KZ55600001238A4/27 от 07.11.2022</t>
  </si>
  <si>
    <t>№1053 от 30.11.2022</t>
  </si>
  <si>
    <t>22KZ55600001252A1 от 05.11.2022</t>
  </si>
  <si>
    <t>№996 от 22.11.2022</t>
  </si>
  <si>
    <t>22KZ55600001255A5 от 07.11.2022</t>
  </si>
  <si>
    <t>№999 от 22.11.2022</t>
  </si>
  <si>
    <t>22KZ55600001256A0 от 07.11.2022</t>
  </si>
  <si>
    <t>№1000 от 22.11.2022</t>
  </si>
  <si>
    <t>22KZ55600001253A6 от 08.11.2022</t>
  </si>
  <si>
    <t>№997 от 22.11.2022</t>
  </si>
  <si>
    <t>22KZ55600001254A0 от 08.11.2022</t>
  </si>
  <si>
    <t>№998 от 22.11.2022</t>
  </si>
  <si>
    <t>22KZ55600001248A1 от 10.11.2022</t>
  </si>
  <si>
    <t>№1015 от 22.11.2022</t>
  </si>
  <si>
    <t>22KZ55600001249A6 от 10.11.2022</t>
  </si>
  <si>
    <t>№1016 от 22.11.2022</t>
  </si>
  <si>
    <t>22KZ55600001250A2 от 10.11.2022</t>
  </si>
  <si>
    <t>№1017 от 22.11.2022</t>
  </si>
  <si>
    <t>22KZ55600001251A7 от 10.11.2022</t>
  </si>
  <si>
    <t>№1018 от 22.11.2022</t>
  </si>
  <si>
    <t>22KZ55600001244A0 от 10.11.2022</t>
  </si>
  <si>
    <t>№1011 от 23.11.2022</t>
  </si>
  <si>
    <t>22KZ55600001245A8 от 10.11.2022</t>
  </si>
  <si>
    <t>№993 от 22.11.2022</t>
  </si>
  <si>
    <t>22KZ55600001259A0 от 10.11.2022</t>
  </si>
  <si>
    <t>№1012 от 23.11.2022</t>
  </si>
  <si>
    <t>22KZ55600001262A9 от 16.11.2022</t>
  </si>
  <si>
    <t>№1019 от 23.11.2022</t>
  </si>
  <si>
    <t>22KZ55600001263A3 от 16.11.2022</t>
  </si>
  <si>
    <t>№1020 от 23.11.2022</t>
  </si>
  <si>
    <t>22KZ55600001264A8 от 16.11.2022</t>
  </si>
  <si>
    <t>№1021 от 23.11.2022</t>
  </si>
  <si>
    <t>22KZ55600001265A2 от 16.11.2022</t>
  </si>
  <si>
    <t>№1022 от 23.11.2022</t>
  </si>
  <si>
    <t>22KZ55600001276A4 от 16.11.2022</t>
  </si>
  <si>
    <t>№1030 от 23.11.2022</t>
  </si>
  <si>
    <t>22KZ55600001266A7 от 16.11.2022</t>
  </si>
  <si>
    <t>№1024 от 23.11.2022</t>
  </si>
  <si>
    <t>22KZ55600001273A0 от 16.11.2022</t>
  </si>
  <si>
    <t>№1001 от 22.11.2022</t>
  </si>
  <si>
    <t>22KZ55600001267A1 от 16.11.2022</t>
  </si>
  <si>
    <t>№1025 от 23.11.2022</t>
  </si>
  <si>
    <t>22KZ55600001268A6 от 16.11.2022</t>
  </si>
  <si>
    <t>№1026 от 23.11.2022</t>
  </si>
  <si>
    <t>22KZ55600001269A0 от 16.11.2022</t>
  </si>
  <si>
    <t>№1027 от 23.11.2022</t>
  </si>
  <si>
    <t>22KZ55600001270A7 от 16.11.2022</t>
  </si>
  <si>
    <t>№1028 от 23.11.2022</t>
  </si>
  <si>
    <t>22KZ55600001274A5 от 16.11.2022</t>
  </si>
  <si>
    <t>№1002 от 22.11.2022</t>
  </si>
  <si>
    <t>22KZ55600001271A1 от 16.11.2022</t>
  </si>
  <si>
    <t>№1029 от 23.11.2022</t>
  </si>
  <si>
    <t>22KZ55600001272A6 от 16.11.2022</t>
  </si>
  <si>
    <t>№1023 от 23.11.2022</t>
  </si>
  <si>
    <t>22KZ55600001260A0 от 15.11.2022</t>
  </si>
  <si>
    <t>№1013 от 23.11.2022</t>
  </si>
  <si>
    <t>22KZ55600001275A0 от 15.11.2022</t>
  </si>
  <si>
    <t>№1003 от 22.11.2022</t>
  </si>
  <si>
    <t>22KZ55600001277A9 от 16.11.2022</t>
  </si>
  <si>
    <t>№1004 от 22.11.2022</t>
  </si>
  <si>
    <t>22KZ55600001258A9 от 15.11.2022</t>
  </si>
  <si>
    <t>№1014 от 23.11.2022</t>
  </si>
  <si>
    <t>22KZ55600001257A4 от 16.11.2022</t>
  </si>
  <si>
    <t>№994 от 22.11.2022</t>
  </si>
  <si>
    <t>22KZ55600001261A4 от 17.11.2022</t>
  </si>
  <si>
    <t>№995 от 22.11.2022</t>
  </si>
  <si>
    <t>22KZ55600001287A6 от 22.11.2022</t>
  </si>
  <si>
    <t>№1042 от 29.11.2022</t>
  </si>
  <si>
    <t>22KZ55600001279A8 от 18.11.2022</t>
  </si>
  <si>
    <t>№1008 от 23.11.2022</t>
  </si>
  <si>
    <t>22KZ55600001290A1 от 22.11.2022</t>
  </si>
  <si>
    <t>№1043 от 29.11.2022</t>
  </si>
  <si>
    <t>22KZ55600001280A4 от 21.11.2022</t>
  </si>
  <si>
    <t>№1009 от 23.11.2022</t>
  </si>
  <si>
    <t>22KZ55600001281A9 от 21.11.2022</t>
  </si>
  <si>
    <t>№1010 от 23.11.2022</t>
  </si>
  <si>
    <t>22KZ55600001292A0 от 21.11.2022</t>
  </si>
  <si>
    <t>№1044 от 29.11.2022</t>
  </si>
  <si>
    <t>22KZ55600001291A6 от 22.11.2022</t>
  </si>
  <si>
    <t>№1045 от 29.11.2022</t>
  </si>
  <si>
    <t>22KZ55600001278A3 от 16.11.2022</t>
  </si>
  <si>
    <t>№1046 от 29.11.2022</t>
  </si>
  <si>
    <t>22KZ55600001284A2 от 23.11.2022</t>
  </si>
  <si>
    <t>№1048 от 29.11.2022</t>
  </si>
  <si>
    <t>22KZ55600001285A7 от 23.11.2022</t>
  </si>
  <si>
    <t>№1049 от 29.11.2022</t>
  </si>
  <si>
    <t>22KZ55600001286A1 от 23.11.2022</t>
  </si>
  <si>
    <t>№1050 от 29.11.2022</t>
  </si>
  <si>
    <t>22KZ55600001288A0 от 23.11.2022</t>
  </si>
  <si>
    <t>№1051 от 29.11.2022</t>
  </si>
  <si>
    <t>22KZ55600001289A5 от 23.11.2022</t>
  </si>
  <si>
    <t>№1052 от 29.11.2022</t>
  </si>
  <si>
    <t>22KZ55600001293A5 от 22.11.2022</t>
  </si>
  <si>
    <t>№1047 от 29.11.2022</t>
  </si>
  <si>
    <t>22KZ55600001304A8 от 28.11.2022</t>
  </si>
  <si>
    <t>№1054 от 05.12.2022</t>
  </si>
  <si>
    <t>22KZ55600001282A3 от 23.11.2022</t>
  </si>
  <si>
    <t>№1059 от 05.12.2022</t>
  </si>
  <si>
    <t>22KZ55600001294A0 от 24.11.2022</t>
  </si>
  <si>
    <t>№1060 от 05.12.2022</t>
  </si>
  <si>
    <t>22KZ55600001295A4 от 24.11.2022</t>
  </si>
  <si>
    <t>№1061 от 05.12.2022</t>
  </si>
  <si>
    <t>22KZ55600001283A8 от 23.11.2022</t>
  </si>
  <si>
    <t>№1062 от 05.12.2022</t>
  </si>
  <si>
    <t>22KZ55600001296A9 от 24.11.2022</t>
  </si>
  <si>
    <t>№1063 от 05.12.2022</t>
  </si>
  <si>
    <t>22KZ55600001305A2 от 28.11.2022</t>
  </si>
  <si>
    <t>№1055 от 05.12.2022</t>
  </si>
  <si>
    <t>22KZ55600001297A3 от 24.11.2022</t>
  </si>
  <si>
    <t>№1064 от 05.12.2022</t>
  </si>
  <si>
    <t>22KZ55600001298A8 от 24.11.2022</t>
  </si>
  <si>
    <t>№1065 от 05.12.2022</t>
  </si>
  <si>
    <t>22KZ55600001299A2 от 24.11.2022</t>
  </si>
  <si>
    <t>№1066 от 05.12.2022</t>
  </si>
  <si>
    <t>22KZ55600001306A7 от 28.11.2022</t>
  </si>
  <si>
    <t>№1056 от 05.12.2022</t>
  </si>
  <si>
    <t>22KZ55600001303A3 от 25.11.2022</t>
  </si>
  <si>
    <t>№1067 от 05.12.2022</t>
  </si>
  <si>
    <t>22KZ55600001307A1 от 28.11.2022</t>
  </si>
  <si>
    <t>№1057 от 05.12.2022</t>
  </si>
  <si>
    <t>22KZ55600001300A0 от 25.11.2022</t>
  </si>
  <si>
    <t>№1068 от 05.12.2022</t>
  </si>
  <si>
    <t>22KZ55600001301A4 от 25.11.2022</t>
  </si>
  <si>
    <t>№1069 от 05.12.2022</t>
  </si>
  <si>
    <t>22KZ55600001302A9 от 25.11.2022</t>
  </si>
  <si>
    <t>№1070 от 05.12.2022</t>
  </si>
  <si>
    <t>22KZ55600001308A6 от 25.11.2022</t>
  </si>
  <si>
    <t>№1058 от 05.12.2022</t>
  </si>
  <si>
    <t>22KZ55600001310A7 от 25.11.2022</t>
  </si>
  <si>
    <t>№1071 от 07.12.2022</t>
  </si>
  <si>
    <t>22KZ55600001311A1 от 25.11.2022</t>
  </si>
  <si>
    <t>№1072 от 07.12.2022</t>
  </si>
  <si>
    <t>22KZ55600001312A6 от 25.11.2022</t>
  </si>
  <si>
    <t>№1073 от 07.12.2022</t>
  </si>
  <si>
    <t>22KZ55600001313A0 от 28.11.2022</t>
  </si>
  <si>
    <t>№1074 от 07.12.2022</t>
  </si>
  <si>
    <t>22KZ55600001314A5 от 28.11.2022</t>
  </si>
  <si>
    <t>№1075 от 07.12.2022</t>
  </si>
  <si>
    <t>22KZ55600001316A4 от 28.11.2022</t>
  </si>
  <si>
    <t>№1076 от 07.12.2022</t>
  </si>
  <si>
    <t>22KZ55600001309A0 от 28.11.2022</t>
  </si>
  <si>
    <t>№1081 от 07.12.2022</t>
  </si>
  <si>
    <t>22KZ55600001351A0 от 28.11.2022</t>
  </si>
  <si>
    <t>№1094 от 13.12.2022</t>
  </si>
  <si>
    <t>22KZ55600001318A3 от 28.11.2022</t>
  </si>
  <si>
    <t>№1077 от 07.12.2022</t>
  </si>
  <si>
    <t>22KZ55600001317A9 от 28.11.2022</t>
  </si>
  <si>
    <t>№1078 от 07.12.2022</t>
  </si>
  <si>
    <t>22KZ55600001319A8 от 28.11.2022</t>
  </si>
  <si>
    <t>№1079 от 07.12.2022</t>
  </si>
  <si>
    <t>22KZ55600001320A4 от 28.11.2022</t>
  </si>
  <si>
    <t>№1080 от 07.12.2022</t>
  </si>
  <si>
    <t>22KZ55600001321A9 от 01.12.2022</t>
  </si>
  <si>
    <t>№1088 от 13.12.2022</t>
  </si>
  <si>
    <t>22KZ55600001322A3 от 01.12.2022</t>
  </si>
  <si>
    <t>№1089 от 13.12.2022</t>
  </si>
  <si>
    <t>22KZ55600001331A6 от 02.12.2022</t>
  </si>
  <si>
    <t>№1090 от 13.12.2022</t>
  </si>
  <si>
    <t>22KZ55600001333A5 от 02.12.2022</t>
  </si>
  <si>
    <t>№1091 от 13.12.2022</t>
  </si>
  <si>
    <t>22KZ55600001334A0 от 02.12.2022</t>
  </si>
  <si>
    <t>№1092 от 13.12.2022</t>
  </si>
  <si>
    <t>22KZ55600001336A9 от 02.12.2022</t>
  </si>
  <si>
    <t>№1093 от 13.12.2022</t>
  </si>
  <si>
    <t>22KZ55600001324A2 от 02.12.2022</t>
  </si>
  <si>
    <t>№1083 от 07.12.2022</t>
  </si>
  <si>
    <t>22KZ55600001325A7 от 02.12.2022</t>
  </si>
  <si>
    <t>№1084 от 07.12.2022</t>
  </si>
  <si>
    <t>22KZ55600001328A0 от 02.12.2022</t>
  </si>
  <si>
    <t>№1086 от 07.12.2022</t>
  </si>
  <si>
    <t>22KZ55600001323A8 от 02.12.2022</t>
  </si>
  <si>
    <t>№1082 от 07.12.2022</t>
  </si>
  <si>
    <t>22KZ55600001327A6 от 02.12.2022</t>
  </si>
  <si>
    <t>№1087 от 07.12.2022</t>
  </si>
  <si>
    <t>22KZ55600001326A1 от 02.12.2022</t>
  </si>
  <si>
    <t>№1085 от 07.12.2022</t>
  </si>
  <si>
    <t>22KZ55600001349A0 от 08.12.2022</t>
  </si>
  <si>
    <t>№1096 от 14.12.2022</t>
  </si>
  <si>
    <t>22KZ55600001347A0 от 08.12.2022</t>
  </si>
  <si>
    <t>№1095 от 14.12.2022</t>
  </si>
  <si>
    <t>22KZ55600001348A5 от 08.12.2022</t>
  </si>
  <si>
    <t>№1097 от 14.12.2022</t>
  </si>
  <si>
    <t>22KZ55600001357A8 от 09.12.2022</t>
  </si>
  <si>
    <t>№1098 от 14.12.2022</t>
  </si>
  <si>
    <t>22KZ55600001358A2 от 09.12.2022</t>
  </si>
  <si>
    <t>№1099 от 14.12.2022</t>
  </si>
  <si>
    <t>22KZ55600001356A3 от 12.12.2022</t>
  </si>
  <si>
    <t>№1100 от 14.12.2022</t>
  </si>
  <si>
    <t>22KZ55600001363A7 от 12.12.2022</t>
  </si>
  <si>
    <t>22KZ55600001350A6 от 12.12.2022</t>
  </si>
  <si>
    <t>22KZ55600001355A9 от 12.12.2022</t>
  </si>
  <si>
    <t>22KZ55600001359A7 от 12.12.2022</t>
  </si>
  <si>
    <t>22KZ55600001360A3 от 12.12.2022</t>
  </si>
  <si>
    <t>22KZ55600001361A8 от 12.12.2022</t>
  </si>
  <si>
    <t>22KZ55600001362A2 от 13.12.2022</t>
  </si>
  <si>
    <t>22KZ55600001378A7 от 14.12.2022</t>
  </si>
  <si>
    <t>22KZ55600001377A2 от 14.12.2022</t>
  </si>
  <si>
    <t>22KZ55600001381A2 от 14.12.2022</t>
  </si>
  <si>
    <t>22KZ55600001383A1 от 14.12.2022</t>
  </si>
  <si>
    <t>22KZ55600001386A5 от 14.12.2022</t>
  </si>
  <si>
    <t>22KZ55600001387A0 от 14.12.2022</t>
  </si>
  <si>
    <t>22KZ55600001374A9 от 14.12.2022</t>
  </si>
  <si>
    <t>22KZ55600001379A1 от 14.12.2022</t>
  </si>
  <si>
    <t>22KZ55600001380A8 от 14.12.2022</t>
  </si>
  <si>
    <t>22KZ55600001382A7 от 14.12.2022</t>
  </si>
  <si>
    <t>22KZ55600001384A6 от 14.12.2022</t>
  </si>
  <si>
    <t>22KZ55600001385A0 от 14.12.2022</t>
  </si>
  <si>
    <t>22KZ55600001351A0 от 08.12.2022</t>
  </si>
  <si>
    <t>№1101 от 15.12.2022</t>
  </si>
  <si>
    <t>22KZ55600001352A5 от 08.12.2022</t>
  </si>
  <si>
    <t>№1102 от 15.12.2022</t>
  </si>
  <si>
    <t>22KZ55600001353A0 от 08.12.2022</t>
  </si>
  <si>
    <t>№1103 от 15.12.2022</t>
  </si>
  <si>
    <t>22KZ55600001354A0 от 08.12.2022</t>
  </si>
  <si>
    <t>№1104 от 15.12.2022</t>
  </si>
  <si>
    <t>22KZ55600001373A0 от 13.12.2022</t>
  </si>
  <si>
    <t>№1105 от 19.12.2022</t>
  </si>
  <si>
    <t>22KZ55600001375A3 от 13.12.2022</t>
  </si>
  <si>
    <t>№1106 от 19.12.2022</t>
  </si>
  <si>
    <t>22KZ55600001376A8 от 13.12.2022</t>
  </si>
  <si>
    <t>№1107 от 19.12.2022</t>
  </si>
  <si>
    <t>22KZ55600001329A5 от 07.12.2022</t>
  </si>
  <si>
    <t>№1108 от 19.12.2022</t>
  </si>
  <si>
    <t>22KZ55600001330A1 от 07.12.2022</t>
  </si>
  <si>
    <t>№1109 от 19.12.2022</t>
  </si>
  <si>
    <t>22KZ55600001332A0 от 07.12.2022</t>
  </si>
  <si>
    <t>№1110 от 19.12.2022</t>
  </si>
  <si>
    <t>22KZ55600001335A4 от 07.12.2022</t>
  </si>
  <si>
    <t>№1111 от 19.12.2022</t>
  </si>
  <si>
    <t>22KZ55600001337A3 от 07.12.2022</t>
  </si>
  <si>
    <t>№1112 от 19.12.2022</t>
  </si>
  <si>
    <t>22KZ55600001338A8 от 07.12.2022</t>
  </si>
  <si>
    <t>№1113 от 19.12.2022</t>
  </si>
  <si>
    <t>22KZ55600001339A2 от 07.12.2022</t>
  </si>
  <si>
    <t>№1114 от 19.12.2022</t>
  </si>
  <si>
    <t>22KZ55600001340A9 от 07.12.2022</t>
  </si>
  <si>
    <t>№1115 от 19.12.2022</t>
  </si>
  <si>
    <t>22KZ55600001343A2 от 08.12.2022</t>
  </si>
  <si>
    <t>№1116 от 21.12.2022</t>
  </si>
  <si>
    <t>22KZ55600001344A7 от 08.12.2022</t>
  </si>
  <si>
    <t>№1117 от 21.12.2022</t>
  </si>
  <si>
    <t>22KZ55600001345A1 от 08.12.2022</t>
  </si>
  <si>
    <t>№1118 от 21.12.2022</t>
  </si>
  <si>
    <t>22KZ55600001346A6 от 08.12.2022</t>
  </si>
  <si>
    <t>№1119 от 21.12.2022</t>
  </si>
  <si>
    <t>22KZ55600001390A5 от 19.12.2022</t>
  </si>
  <si>
    <t>№1120 от 27.12.2022</t>
  </si>
  <si>
    <t>22KZ55600001388A4 от 19.12.2022</t>
  </si>
  <si>
    <t>№1121 от 27.12.2022</t>
  </si>
  <si>
    <t>22KZ55600001389A9 от 19.12.2022</t>
  </si>
  <si>
    <t>№1122 от 27.12.2022</t>
  </si>
  <si>
    <t>22KZ55600001399A6 от 15.12.2022</t>
  </si>
  <si>
    <t>№1123 от 27.12.2022</t>
  </si>
  <si>
    <t>22KZ55600001400A3 от 15.12.2022</t>
  </si>
  <si>
    <t>№1124 от 27.12.2022</t>
  </si>
  <si>
    <t>22KZ55600001401A8 от 15.12.2022</t>
  </si>
  <si>
    <t>№1125 от 27.12.2022</t>
  </si>
  <si>
    <t>22KZ55600001402A2 от 20.12.2022</t>
  </si>
  <si>
    <t>№1126 от 27.12.2022</t>
  </si>
  <si>
    <t>22KZ55600001404A1 от 20.12.2022</t>
  </si>
  <si>
    <t>№1127 от 27.12.2022</t>
  </si>
  <si>
    <t>22KZ55600001403A7 от 20.12.2022</t>
  </si>
  <si>
    <t>№1128 от 27.12.2022</t>
  </si>
  <si>
    <t>22KZ55600001364A1 от 12.12.2022</t>
  </si>
  <si>
    <t>№1129 от 28.12.2022</t>
  </si>
  <si>
    <t>22KZ55600001365A6 от 12.12.2022</t>
  </si>
  <si>
    <t>№1130 от 28.12.2022</t>
  </si>
  <si>
    <t>22KZ55600001366A0 от 13.12.2022</t>
  </si>
  <si>
    <t>№1131 от 28.12.2022</t>
  </si>
  <si>
    <t>22KZ55600001367A5 от 13.12.2022</t>
  </si>
  <si>
    <t>№1132 от 28.12.2022</t>
  </si>
  <si>
    <t>22KZ55600001369A4 от 13.12.2022</t>
  </si>
  <si>
    <t>№1133 от 28.12.2022</t>
  </si>
  <si>
    <t>22KZ55600001370A0 от 13.12.2022</t>
  </si>
  <si>
    <t>№1134 от 28.12.2022</t>
  </si>
  <si>
    <t>22KZ55600001371A5 от 13.12.2022</t>
  </si>
  <si>
    <t>№1135 от 28.12.2022</t>
  </si>
  <si>
    <t>22KZ55600001372A0 от 13.12.2022</t>
  </si>
  <si>
    <t>№1136 от 28.12.2022</t>
  </si>
  <si>
    <t>22KZ55600001417A2 от 28.12.2022</t>
  </si>
  <si>
    <t>22KZ55600001418A7 от 28.12.2022</t>
  </si>
  <si>
    <t>22KZ55600001419A1 от 28.12.2022</t>
  </si>
  <si>
    <t>22KZ55600001420A8 от 28.12.2022</t>
  </si>
  <si>
    <t>22KZ55600001422A7 от 28.12.2022</t>
  </si>
  <si>
    <t>22KZ55600001423A1 от 28.12.2022</t>
  </si>
  <si>
    <t>22KZ55600001425A0 от 28.12.2022</t>
  </si>
  <si>
    <t>22KZ55600001426A5 от 28.12.2022</t>
  </si>
  <si>
    <t>22KZ55600001427A0 от 28.12.2022</t>
  </si>
  <si>
    <t>22KZ55600001428A4 от 28.12.2022</t>
  </si>
  <si>
    <t>22KZ55600001430A5 от 28.12.2022</t>
  </si>
  <si>
    <t>22KZ55600001429A9 от 28.12.2022</t>
  </si>
  <si>
    <t>22KZ55600001431A0 от 28.12.2022</t>
  </si>
  <si>
    <t>22KZ55600001432A4 от 28.12.2022</t>
  </si>
  <si>
    <t>22KZ55600001408A0 от 22.12.2022</t>
  </si>
  <si>
    <t>22KZ55600001411A5 от 22.12.2022</t>
  </si>
  <si>
    <t>22KZ55600001412A0 от 22.12.2022</t>
  </si>
  <si>
    <t>22KZ55600001406A0 от 22.12.2022</t>
  </si>
  <si>
    <t>22KZ55600001410A0 от 22.12.2022</t>
  </si>
  <si>
    <t>22KZ55600001405A6 от 22.12.2022</t>
  </si>
  <si>
    <t>22KZ55600001415A3 от 26.12.2022</t>
  </si>
  <si>
    <t>22KZ55600001434A3 от 26.12.2022</t>
  </si>
  <si>
    <t>22KZ55600001435A8 от 26.12.2022</t>
  </si>
  <si>
    <t>22KZ55600001416A8 от 26.12.2022</t>
  </si>
  <si>
    <t>22KZ55600001414A9 от 26.12.2022</t>
  </si>
  <si>
    <t>22KZ55600001413A4 от 26.12.2022</t>
  </si>
  <si>
    <t>22KZ55600001409A4 от 22.12.2022</t>
  </si>
  <si>
    <t>22KZ55600001433A9 от 30.12.2022</t>
  </si>
  <si>
    <t>22KZ55600001407A5 от 22.12.2022</t>
  </si>
  <si>
    <t>22KZ55600001436A5 от 26.12.2022</t>
  </si>
  <si>
    <t>22KZ55600001437A7 от 28.12.2022</t>
  </si>
  <si>
    <t>22KZ55600001438A1 от 28.12.2022</t>
  </si>
  <si>
    <t>22 от 10.01.2023</t>
  </si>
  <si>
    <t>28 от 10.01.2023</t>
  </si>
  <si>
    <t>29 от 10.01.2023</t>
  </si>
  <si>
    <t>30 от 10.01.2023</t>
  </si>
  <si>
    <t>46 от 11.01.2023</t>
  </si>
  <si>
    <t>31 от 10.01.2023</t>
  </si>
  <si>
    <t>32 от 10.01.2023</t>
  </si>
  <si>
    <t>52 от 11.01.2023</t>
  </si>
  <si>
    <t>53 от 11.01.2023</t>
  </si>
  <si>
    <t>54 от 11.01.2023</t>
  </si>
  <si>
    <t>33 от 10.01.2023</t>
  </si>
  <si>
    <t>55 от 11.01.2023</t>
  </si>
  <si>
    <t>34 от 10.01.2023</t>
  </si>
  <si>
    <t>35 от 10.01.2023</t>
  </si>
  <si>
    <t>09 от 09.01.2023</t>
  </si>
  <si>
    <t>10 от 09.01.2023</t>
  </si>
  <si>
    <t>11 от 09.01.2023</t>
  </si>
  <si>
    <t>12 от 09.01.2023</t>
  </si>
  <si>
    <t>13 от 09.01.2023</t>
  </si>
  <si>
    <t>14 от 09.01.2023</t>
  </si>
  <si>
    <t>15 от 09.01.2023</t>
  </si>
  <si>
    <t>16 от 09.01.2023</t>
  </si>
  <si>
    <t>17 от 09.01.2023</t>
  </si>
  <si>
    <t>18 от 09.01.2023</t>
  </si>
  <si>
    <t>19 от 10.01.2023</t>
  </si>
  <si>
    <t>20 от 10.01.2023</t>
  </si>
  <si>
    <t>24 от 10.01.2023</t>
  </si>
  <si>
    <t>21 от 10.01.2023</t>
  </si>
  <si>
    <t>23 от 10.01.2023</t>
  </si>
  <si>
    <t>25 от 10.01.2023</t>
  </si>
  <si>
    <t>27 от 10.01.2023</t>
  </si>
  <si>
    <t>26 от 10.01.2023</t>
  </si>
  <si>
    <t>22KZ55600001391A0 от 21.12.2022</t>
  </si>
  <si>
    <t>01 от 05.01.2023</t>
  </si>
  <si>
    <t>22KZ55600001392A4 от 21.12.2022</t>
  </si>
  <si>
    <t>02 от 05.01.2023</t>
  </si>
  <si>
    <t>22KZ55600001393A9 от 21.12.2022</t>
  </si>
  <si>
    <t>03 от 05.01.2023</t>
  </si>
  <si>
    <t>22KZ55600001394A3 от 21.12.2022</t>
  </si>
  <si>
    <t>04 от 05.01.2023</t>
  </si>
  <si>
    <t>22KZ55600001395A8 от 21.12.2022</t>
  </si>
  <si>
    <t>05 от 05.01.2023</t>
  </si>
  <si>
    <t>22KZ55600001396A2 от 21.12.2022</t>
  </si>
  <si>
    <t>06 от 05.01.2023</t>
  </si>
  <si>
    <t>22KZ55600001397A7 от 21.12.2022</t>
  </si>
  <si>
    <t>07 от 05.01.2023</t>
  </si>
  <si>
    <t>22KZ55600001439A6 от 28.12.2022</t>
  </si>
  <si>
    <t>08 от 05.01.2023</t>
  </si>
  <si>
    <t>23KZ55600000017A8 от 04.01.2023</t>
  </si>
  <si>
    <t>36 от 10.01.2023</t>
  </si>
  <si>
    <t>23KZ55600000018A2 от 04.01.2023</t>
  </si>
  <si>
    <t>37 от 10.01.2023</t>
  </si>
  <si>
    <t>22KZ55600001441A7 от 22.12.2022</t>
  </si>
  <si>
    <t>38 от 11.01.2023</t>
  </si>
  <si>
    <t>22KZ55600001442A1 от 29.12.2022</t>
  </si>
  <si>
    <t>39 от 11.01.2023</t>
  </si>
  <si>
    <t>22KZ55600001443A6 от 29.12.2022</t>
  </si>
  <si>
    <t>40 от 11.01.2023</t>
  </si>
  <si>
    <t>22KZ55600001440A2 от 29.12.2022</t>
  </si>
  <si>
    <t>41 от 11.01.2023</t>
  </si>
  <si>
    <t>22KZ55600001444A0 от 22.12.2022</t>
  </si>
  <si>
    <t>42 от 11.01.2023</t>
  </si>
  <si>
    <t>22KZ55600001445A5 от 22.12.2022</t>
  </si>
  <si>
    <t>43 от 11.01.2023</t>
  </si>
  <si>
    <t>22KZ55600001446A0 от 22.12.2022</t>
  </si>
  <si>
    <t>44 от 11.01.2023</t>
  </si>
  <si>
    <t>22KZ55600001447A4 от 29.12.2022</t>
  </si>
  <si>
    <t>45 от 11.01.2023</t>
  </si>
  <si>
    <t>22KZ55600001448A9 от 29.12.2022</t>
  </si>
  <si>
    <t>48 от 11.01.2023</t>
  </si>
  <si>
    <t>22KZ55600001449A3 от 29.12.2022</t>
  </si>
  <si>
    <t>49 от 11.01.2023</t>
  </si>
  <si>
    <t>23KZ55600000016A3 от 05.01.2023</t>
  </si>
  <si>
    <t>51 от 11.01.2023</t>
  </si>
  <si>
    <t>23KZ55600000012A5 от 04.01.2023</t>
  </si>
  <si>
    <t>56 от 11.01.2023</t>
  </si>
  <si>
    <t>23KZ55600000013A0 от 04.01.2023</t>
  </si>
  <si>
    <t>57 от 11.01.2023</t>
  </si>
  <si>
    <t>23KZ55600000014A4 от 04.01.2023</t>
  </si>
  <si>
    <t>58 от 11.01.2023</t>
  </si>
  <si>
    <t>23KZ55600000015A9 от 04.01.2023</t>
  </si>
  <si>
    <t>59 от 11.01.2023</t>
  </si>
  <si>
    <t>23KZ55600000022A2 от 04.01.2023</t>
  </si>
  <si>
    <t>60 от 16.01.2023</t>
  </si>
  <si>
    <t>23KZ55600000021A8 от 04.01.2023</t>
  </si>
  <si>
    <t>61 от 16.01.2023</t>
  </si>
  <si>
    <t>23KZ55600000023A7 от 04.01.2023</t>
  </si>
  <si>
    <t>62 от 16.01.2023</t>
  </si>
  <si>
    <t>23KZ55600000019A7 от 05.01.2023</t>
  </si>
  <si>
    <t>47 от 11.01.2023</t>
  </si>
  <si>
    <t>22KZ55600001450A0 от 22.12.2022</t>
  </si>
  <si>
    <t>50 от 16.01.2023</t>
  </si>
  <si>
    <t>23KZ55600000028A0 от 09.01.2023</t>
  </si>
  <si>
    <t>63 от 17.01.2023</t>
  </si>
  <si>
    <t>23KZ55600000029A4 от 09.01.2023</t>
  </si>
  <si>
    <t>64 от 17.01.2023</t>
  </si>
  <si>
    <t>23KZ55600000030A0 от 09.01.2023</t>
  </si>
  <si>
    <t>66 от 17.01.2023</t>
  </si>
  <si>
    <t>23KZ55600000031A5 от 10.01.2023</t>
  </si>
  <si>
    <t>68 от 17.01.2023</t>
  </si>
  <si>
    <t>23KZ55600000020A3 от 04.01.2023</t>
  </si>
  <si>
    <t>67 от 16.01.2023</t>
  </si>
  <si>
    <t>23KZ55600000024A1 от 04.01.2023</t>
  </si>
  <si>
    <t>65 от 16.01.2023</t>
  </si>
  <si>
    <t>23KZ55600000025A6 от 04.01.2023</t>
  </si>
  <si>
    <t>69 от 16.01.2023</t>
  </si>
  <si>
    <t>23KZ55600000039A1 от 06.01.2023</t>
  </si>
  <si>
    <t>70 от 24.01.2023</t>
  </si>
  <si>
    <t>23KZ55600000040A8 от 06.01.2023</t>
  </si>
  <si>
    <t>71 от 24.01.2023</t>
  </si>
  <si>
    <t>23KZ55600000041A2 от 06.01.2023</t>
  </si>
  <si>
    <t>72 от 24.01.2023</t>
  </si>
  <si>
    <t>23KZ55600000042A7 от 06.01.2023</t>
  </si>
  <si>
    <t>73 от 24.01.2023</t>
  </si>
  <si>
    <t>23KZ55600000044A6 от 06.01.2023</t>
  </si>
  <si>
    <t>74 от 24.01.2023</t>
  </si>
  <si>
    <t>23KZ55600000045A0 от 09.01.2023</t>
  </si>
  <si>
    <t>75 от 24.01.2023</t>
  </si>
  <si>
    <t>23KZ55600000046A5 от 06.01.2023</t>
  </si>
  <si>
    <t>76 от 24.01.2023</t>
  </si>
  <si>
    <t>23KZ55600000048A4 от 09.01.2023</t>
  </si>
  <si>
    <t>77 от 24.01.2023</t>
  </si>
  <si>
    <t>23KZ55600000049A9 от 09.01.2023</t>
  </si>
  <si>
    <t>78 от 24.01.2023</t>
  </si>
  <si>
    <t>23KZ55600000050A5 от 09.01.2023</t>
  </si>
  <si>
    <t>79 от 24.01.2023</t>
  </si>
  <si>
    <t>23KZ55600000051A0 от 09.01.2023</t>
  </si>
  <si>
    <t>80 от 24.01.2023</t>
  </si>
  <si>
    <t>23KZ55600000054A3 от 09.01.2023</t>
  </si>
  <si>
    <t>81 от 24.01.2023</t>
  </si>
  <si>
    <t>23KZ55600000055A8 от 09.01.2023</t>
  </si>
  <si>
    <t>82 от 24.01.2023</t>
  </si>
  <si>
    <t>23KZ55600000056A2 от 09.01.2023</t>
  </si>
  <si>
    <t>83 от 24.01.2023</t>
  </si>
  <si>
    <t>23KZ55600000052A4 от 09.01.2023</t>
  </si>
  <si>
    <t>84 от 24.01.2023</t>
  </si>
  <si>
    <t>23KZ55600000043A1 от 06.01.2023</t>
  </si>
  <si>
    <t>85 от 24.01.2023</t>
  </si>
  <si>
    <t>23KZ55600000047A0 от 10.01.2023</t>
  </si>
  <si>
    <t>86 от 24.01.2023</t>
  </si>
  <si>
    <t>23KZ55600000057A7 от 09.01.2023</t>
  </si>
  <si>
    <t>87 от 24.01.2023</t>
  </si>
  <si>
    <t>23KZ55600000058A1 от 06.01.2023</t>
  </si>
  <si>
    <t>88 от 24.01.2023</t>
  </si>
  <si>
    <t>23KZ55600000059A6 от 09.01.2023</t>
  </si>
  <si>
    <t>89 от 24.01.2023</t>
  </si>
  <si>
    <t>23KZ55600000060A2 от 09.01.2023</t>
  </si>
  <si>
    <t>90 от 24.01.2023</t>
  </si>
  <si>
    <t>23KZ55600000061A7 от 09.01.2023</t>
  </si>
  <si>
    <t>91 от 24.01.2023</t>
  </si>
  <si>
    <t>23KZ55600000062A1 от 09.01.2023</t>
  </si>
  <si>
    <t>92 от 24.01.2023</t>
  </si>
  <si>
    <t>23KZ55600000053A9 от 09.01.2023</t>
  </si>
  <si>
    <t>93 от 24.01.2023</t>
  </si>
  <si>
    <t>23KZ55600000033A4 от 19.01.2023</t>
  </si>
  <si>
    <t>95 от 24.01.2023</t>
  </si>
  <si>
    <t>23KZ55600000034A9 от 19.01.2023</t>
  </si>
  <si>
    <t>96 от 24.01.2023</t>
  </si>
  <si>
    <t>23KZ55600000035A3 от 19.01.2023</t>
  </si>
  <si>
    <t>97 от 24.01.2023</t>
  </si>
  <si>
    <t>23KZ55600000036A8 от 19.01.2023</t>
  </si>
  <si>
    <t>98 от 24.01.2023</t>
  </si>
  <si>
    <t>23KZ55600000037A2 от 19.01.2023</t>
  </si>
  <si>
    <t>99 от 24.01.2023</t>
  </si>
  <si>
    <t>23KZ55600000064A0 от 11.01.2023</t>
  </si>
  <si>
    <t>101 от 27.01.2023</t>
  </si>
  <si>
    <t>23KZ55600000063A6 от 11.01.2023</t>
  </si>
  <si>
    <t>102 от 27.01.2023</t>
  </si>
  <si>
    <t>23KZ55600000065A5 от 11.01.2023</t>
  </si>
  <si>
    <t>103 от 27.01.2023</t>
  </si>
  <si>
    <t>23KZ55600000066A0 от 11.01.2023</t>
  </si>
  <si>
    <t>104 от 27.01.2023</t>
  </si>
  <si>
    <t>23KZ55600000067A4 от 11.01.2023</t>
  </si>
  <si>
    <t>105 от 27.01.2023</t>
  </si>
  <si>
    <t>23KZ55600000085A0 от 13.01.2023</t>
  </si>
  <si>
    <t>106 от 30.01.2023</t>
  </si>
  <si>
    <t>23KZ55600000086A4 от 13.01.2023</t>
  </si>
  <si>
    <t>107 от 30.01.2023</t>
  </si>
  <si>
    <t>23KZ55600000087A9 от 13.01.2023</t>
  </si>
  <si>
    <t>108 от 30.01.2023</t>
  </si>
  <si>
    <t>23KZ55600000088A3 от 13.01.2023</t>
  </si>
  <si>
    <t>109 от 30.01.2023</t>
  </si>
  <si>
    <t>23KZ55600000089A8 от 13.01.2023</t>
  </si>
  <si>
    <t>110 от 30.01.2023</t>
  </si>
  <si>
    <t>23KZ55600000090A4 от 13.01.2023</t>
  </si>
  <si>
    <t>111 от 30.01.2023</t>
  </si>
  <si>
    <t>23KZ55600000091A9 от 13.01.2023</t>
  </si>
  <si>
    <t>112 от 30.01.2023</t>
  </si>
  <si>
    <t>23KZ55600000092A3 от 13.01.2023</t>
  </si>
  <si>
    <t>113 от 30.01.2023</t>
  </si>
  <si>
    <t>23KZ55600000093A8 от 13.01.2023</t>
  </si>
  <si>
    <t>114 от 30.01.2023</t>
  </si>
  <si>
    <t>23KZ55600000094A2 от 13.01.2023</t>
  </si>
  <si>
    <t>115 от 30.01.2023</t>
  </si>
  <si>
    <t>23KZ55600000095A7 от 13.01.2023</t>
  </si>
  <si>
    <t>116 от 30.01.2023</t>
  </si>
  <si>
    <t>23KZ55600000096A1 от 13.01.2023</t>
  </si>
  <si>
    <t>117 от 30.01.2023</t>
  </si>
  <si>
    <t>23KZ55600000097A6 от 13.01.2023</t>
  </si>
  <si>
    <t>118 от 31.01.2023</t>
  </si>
  <si>
    <t>23KZ55600000098A0 от 13.01.2023</t>
  </si>
  <si>
    <t>119 от 31.01.2023</t>
  </si>
  <si>
    <t>23KZ55600000099A5 от 13.01.2023</t>
  </si>
  <si>
    <t>120 от 31.01.2023</t>
  </si>
  <si>
    <t>23KZ55600000100A2 от 13.01.2023</t>
  </si>
  <si>
    <t>121 от 31.01.2023</t>
  </si>
  <si>
    <t>23KZ55600000106A0 от 25.01.2023</t>
  </si>
  <si>
    <t>122 от 01.02.2023</t>
  </si>
  <si>
    <t>23KZ55600000107A4 от 25.01.2023</t>
  </si>
  <si>
    <t>123 от 01.02.2023</t>
  </si>
  <si>
    <t>23KZ55600000108A9 от 25.01.2023</t>
  </si>
  <si>
    <t>124 от 01.02.2023</t>
  </si>
  <si>
    <t>23KZ55600000081A1 от 24.01.2023</t>
  </si>
  <si>
    <t>126 от 01.02.2023</t>
  </si>
  <si>
    <t>23KZ55600000082A6 от 24.01.2023</t>
  </si>
  <si>
    <t>127 от 01.02.2023</t>
  </si>
  <si>
    <t>23KZ55600000079A0 от 24.01.2023</t>
  </si>
  <si>
    <t>128 от 01.02.2023</t>
  </si>
  <si>
    <t>23KZ55600000080A7 от 24.01.2023</t>
  </si>
  <si>
    <t>129 от 01.02.2023</t>
  </si>
  <si>
    <t>23KZ55600000078A6 от 24.01.2023</t>
  </si>
  <si>
    <t>130 от 01.02.2023</t>
  </si>
  <si>
    <t>23KZ55600000083A0 от 24.01.2023</t>
  </si>
  <si>
    <t>131 от 01.02.2023</t>
  </si>
  <si>
    <t>23KZ55600000101A7 от 27.01.2023</t>
  </si>
  <si>
    <t>134 от 07.02.2023</t>
  </si>
  <si>
    <t>23KZ55600000102A1 от 30.01.2023</t>
  </si>
  <si>
    <t>135 от 07.02.2023</t>
  </si>
  <si>
    <t>23KZ55600000103A6 от 30.01.2023</t>
  </si>
  <si>
    <t>136 от 07.02.2023</t>
  </si>
  <si>
    <t>23KZ55600000104A0 от 30.01.2023</t>
  </si>
  <si>
    <t>137 от 07.02.2023</t>
  </si>
  <si>
    <t>23KZ55600000105A5 от 30.01.2023</t>
  </si>
  <si>
    <t>138 от 07.02.2023</t>
  </si>
  <si>
    <t>23KZ55600000114A8 от 07.02.2023</t>
  </si>
  <si>
    <t>139 от 16.02.2023</t>
  </si>
  <si>
    <t>23KZ55600000115A2 от 07.02.2023</t>
  </si>
  <si>
    <t>140 от 16.02.2023</t>
  </si>
  <si>
    <t>23KZ55600000118A6 от 08.02.2023</t>
  </si>
  <si>
    <t>141 от 16.02.2023</t>
  </si>
  <si>
    <t>23KZ55600000119A0 от 08.02.2023</t>
  </si>
  <si>
    <t>142 от 16.02.2023</t>
  </si>
  <si>
    <t>23KZ55600000120A7 от 08.02.2023</t>
  </si>
  <si>
    <t>143 от 16.02.2023</t>
  </si>
  <si>
    <t>23KZ55600000121A1 от 08.02.2023</t>
  </si>
  <si>
    <t>144 от 16.02.2023</t>
  </si>
  <si>
    <t>23KZ55600000122A6 от 08.02.2023</t>
  </si>
  <si>
    <t>145 от 16.02.2023</t>
  </si>
  <si>
    <t>23KZ55600000116A7 от 07.02.2023</t>
  </si>
  <si>
    <t>146 от 16.02.2023</t>
  </si>
  <si>
    <t>23KZ55600000117A1 от 07.02.2023</t>
  </si>
  <si>
    <t>147 от 16.02.2023</t>
  </si>
  <si>
    <t>23KZ55600000124A5 от 08.02.2023</t>
  </si>
  <si>
    <t>148 от 16.02.2023</t>
  </si>
  <si>
    <t>23KZ55600000126A4 от 08.02.2023</t>
  </si>
  <si>
    <t>149 от 16.02.2023</t>
  </si>
  <si>
    <t>23KZ55600000123A0 от 08.02.2023</t>
  </si>
  <si>
    <t>150 от 16.02.2023</t>
  </si>
  <si>
    <t>23KZ55600000125A0 от 08.02.2023</t>
  </si>
  <si>
    <t>151 от 17.02.2023</t>
  </si>
  <si>
    <t>23KZ55600000070A0 от 24.01.2023</t>
  </si>
  <si>
    <t>152 от 17.02.2023</t>
  </si>
  <si>
    <t>23KZ55600000071A4 от 24.01.2023</t>
  </si>
  <si>
    <t>153 от 17.02.2023</t>
  </si>
  <si>
    <t>23KZ55600000072A9 от 24.01.2023</t>
  </si>
  <si>
    <t>154 от 17.02.2023</t>
  </si>
  <si>
    <t>23KZ55600000073A3 от 24.01.2023</t>
  </si>
  <si>
    <t>155 от 17.02.2023</t>
  </si>
  <si>
    <t>23KZ55600000074A8 от 24.01.2023</t>
  </si>
  <si>
    <t>156 от 17.02.2023</t>
  </si>
  <si>
    <t>23KZ55600000075A2 от 24.01.2023</t>
  </si>
  <si>
    <t>157 от 17.02.2023</t>
  </si>
  <si>
    <t>23KZ55600000076A7 от 24.01.2023</t>
  </si>
  <si>
    <t>158 от 17.02.2023</t>
  </si>
  <si>
    <t>23KZ55600000127A9 от 10.02.2023</t>
  </si>
  <si>
    <t>159 от 20.02.2023</t>
  </si>
  <si>
    <t>23KZ55600000128A3 от 10.02.2023</t>
  </si>
  <si>
    <t>160 от 20.02.2023</t>
  </si>
  <si>
    <t>23KZ55600000129A8 от 10.02.2023</t>
  </si>
  <si>
    <t>161 от 20.02.2023</t>
  </si>
  <si>
    <t>23KZ55600000130A4 от 10.02.2023</t>
  </si>
  <si>
    <t>162 от 20.02.2023</t>
  </si>
  <si>
    <t>23KZ55600000134A2 от 10.02.2023</t>
  </si>
  <si>
    <t>163 от 20.02.2023</t>
  </si>
  <si>
    <t>23KZ55600000131A9 от 10.02.2023</t>
  </si>
  <si>
    <t>164 от 20.02.2023</t>
  </si>
  <si>
    <t>23KZ55600000132A3 от 10.02.2023</t>
  </si>
  <si>
    <t>165 от 20.02.2023</t>
  </si>
  <si>
    <t>23KZ55600000133A8 от 10.02.2023</t>
  </si>
  <si>
    <t>166 от 20.02.2023</t>
  </si>
  <si>
    <t>23KZ55600000140A1 от 31.01.2023</t>
  </si>
  <si>
    <t>167 от 20.02.2023</t>
  </si>
  <si>
    <t>23KZ55600000141A6 от 31.01.2023</t>
  </si>
  <si>
    <t>168 от 20.02.2023</t>
  </si>
  <si>
    <t>23KZ55600000142A0 от 31.01.2023</t>
  </si>
  <si>
    <t>169 от 20.02.2023</t>
  </si>
  <si>
    <t>23KZ55600000143A5 от 31.01.2023</t>
  </si>
  <si>
    <t>170 от 20.02.2023</t>
  </si>
  <si>
    <t>23KZ55600000145A4 от 31.01.2023</t>
  </si>
  <si>
    <t>171 от 20.02.2023</t>
  </si>
  <si>
    <t>23KZ55600000146A9 от 31.01.2023</t>
  </si>
  <si>
    <t>172 от 20.02.2023</t>
  </si>
  <si>
    <t>23KZ55600000147A3 от 31.01.2023</t>
  </si>
  <si>
    <t>173 от 20.02.2023</t>
  </si>
  <si>
    <t>23KZ55600000148A8 от 31.01.2023</t>
  </si>
  <si>
    <t>174 от 20.02.2023</t>
  </si>
  <si>
    <t>23KZ55600000149A2 от 31.01.2023</t>
  </si>
  <si>
    <t>175 от 20.02.2023</t>
  </si>
  <si>
    <t>23KZ55600000150A9 от 31.01.2023</t>
  </si>
  <si>
    <t>176 от 20.02.2023</t>
  </si>
  <si>
    <t>23KZ55600000151A3 от 31.01.2023</t>
  </si>
  <si>
    <t>177 от 20.02.2023</t>
  </si>
  <si>
    <t>23KZ55600000152A8 от 31.01.2023</t>
  </si>
  <si>
    <t>178 от 20.02.2023</t>
  </si>
  <si>
    <t>23KZ55600000153A2 от 16.02.2023</t>
  </si>
  <si>
    <t>179 от 20.02.2023</t>
  </si>
  <si>
    <t>23KZ55600000109A3 от 31.01.2023</t>
  </si>
  <si>
    <t>180 от 20.02.2023</t>
  </si>
  <si>
    <t>23KZ55600000110A0 от 31.01.2023</t>
  </si>
  <si>
    <t>181 от 20.02.2023</t>
  </si>
  <si>
    <t>23KZ55600000111A4 от 31.01.2023</t>
  </si>
  <si>
    <t>182 от 20.02.2023</t>
  </si>
  <si>
    <t>23KZ55600000113A3 от 31.01.2023</t>
  </si>
  <si>
    <t>183 от 20.02.2023</t>
  </si>
  <si>
    <t>23KZ55600000112A9 от 31.01.2023</t>
  </si>
  <si>
    <t>184 от 20.02.2023</t>
  </si>
  <si>
    <t>23KZ55600000192A7 от 17.02.2023</t>
  </si>
  <si>
    <t>185 от 20.02.2023</t>
  </si>
  <si>
    <t>23KZ55600000154A7 от 17.02.2023</t>
  </si>
  <si>
    <t>186 от 21.02.2023</t>
  </si>
  <si>
    <t>23KZ55600000155A1 от 17.02.2023</t>
  </si>
  <si>
    <t>187 от 21.02.2023</t>
  </si>
  <si>
    <t>23KZ55600000156A6 от 01.02.2023</t>
  </si>
  <si>
    <t>188 от 21.02.2023</t>
  </si>
  <si>
    <t>23KZ55600000157A0 от 01.02.2023</t>
  </si>
  <si>
    <t>189 от 21.02.2023</t>
  </si>
  <si>
    <t>23KZ55600000158A5 от 01.02.2023</t>
  </si>
  <si>
    <t>190 от 21.02.2023</t>
  </si>
  <si>
    <t>23KZ55600000159A0 от 01.02.2023</t>
  </si>
  <si>
    <t>191 от 21.02.2023</t>
  </si>
  <si>
    <t>23KZ55600000160A6 от 01.02.2023</t>
  </si>
  <si>
    <t>192 от 21.02.2023</t>
  </si>
  <si>
    <t>23KZ55600000161A0 от 01.02.2023</t>
  </si>
  <si>
    <t>193 от 21.02.2023</t>
  </si>
  <si>
    <t>23KZ55600000162A5 от 01.02.2023</t>
  </si>
  <si>
    <t>194 от 21.02.2023</t>
  </si>
  <si>
    <t>23KZ55600000163A0 от 01.02.2023</t>
  </si>
  <si>
    <t>195 от 21.02.2023</t>
  </si>
  <si>
    <t>23KZ55600000164A4 от 01.02.2023</t>
  </si>
  <si>
    <t>196 от 21.02.2023</t>
  </si>
  <si>
    <t>23KZ55600000135A7 от 10.02.2023</t>
  </si>
  <si>
    <t>197 от 27.02.2023</t>
  </si>
  <si>
    <t>23KZ55600000136A1 от 10.02.2023</t>
  </si>
  <si>
    <t>198 от 27.02.2023</t>
  </si>
  <si>
    <t>23KZ55600000137A6 от 10.02.2023</t>
  </si>
  <si>
    <t>199 от 27.02.2023</t>
  </si>
  <si>
    <t>23KZ55600000138A0 от 10.02.2023</t>
  </si>
  <si>
    <t>200 от 27.02.2023</t>
  </si>
  <si>
    <t>23KZ55600000168A2 от 15.02.2023</t>
  </si>
  <si>
    <t>201 от 27.02.2023</t>
  </si>
  <si>
    <t>23KZ55600000169A7 от 15.02.2023</t>
  </si>
  <si>
    <t>202 от 27.02.2023</t>
  </si>
  <si>
    <t>23KZ55600000170A3 от 15.02.2023</t>
  </si>
  <si>
    <t>203 от 27.02.2023</t>
  </si>
  <si>
    <t>23KZ55600000171A8 от 15.02.2023</t>
  </si>
  <si>
    <t>204 от 27.02.2023</t>
  </si>
  <si>
    <t>23KZ55600000174A1 от 15.02.2023</t>
  </si>
  <si>
    <t>205 от 27.02.2023</t>
  </si>
  <si>
    <t>23KZ55600000139A5 от 10.02.2023</t>
  </si>
  <si>
    <t>206 от 27.02.2023</t>
  </si>
  <si>
    <t>23KZ55600000172A2 от 15.02.2023</t>
  </si>
  <si>
    <t>207 от 27.02.2023</t>
  </si>
  <si>
    <t>23KZ55600000173A7 от 15.02.2023</t>
  </si>
  <si>
    <t>208 от 27.02.2023</t>
  </si>
  <si>
    <t>23KZ55600000165A9 от 21.02.2023</t>
  </si>
  <si>
    <t>1066 от 17.10.2023</t>
  </si>
  <si>
    <t>23KZ55600000167A8 от 21.02.2023</t>
  </si>
  <si>
    <t>1067 от 17.10.2023</t>
  </si>
  <si>
    <t>23KZ55600000166A3 от 21.02.2023</t>
  </si>
  <si>
    <t>990 от 05.10.2023</t>
  </si>
  <si>
    <t>23KZ55600000175A6 от 21.02.2023</t>
  </si>
  <si>
    <t>210 от 07.03.2023</t>
  </si>
  <si>
    <t>23KZ55600000176A0 от 21.02.2023</t>
  </si>
  <si>
    <t>211 от 07.03.2023</t>
  </si>
  <si>
    <t>23KZ55600000179A4 от 21.02.2023</t>
  </si>
  <si>
    <t>212 от 07.03.2023</t>
  </si>
  <si>
    <t>23KZ55600000180A0 от 21.02.2023</t>
  </si>
  <si>
    <t>213 от 07.03.2023</t>
  </si>
  <si>
    <t>23KZ55600000177A5 от 21.02.2023</t>
  </si>
  <si>
    <t>214 от 07.03.2023</t>
  </si>
  <si>
    <t>23KZ55600000178A0 от 21.02.2023</t>
  </si>
  <si>
    <t>215 от 07.03.2023</t>
  </si>
  <si>
    <t>23KZ55600000181A5 от 21.02.2023</t>
  </si>
  <si>
    <t>216 от 07.03.2023</t>
  </si>
  <si>
    <t>23KZ55600000182A0 от 21.02.2023</t>
  </si>
  <si>
    <t>217 от 07.03.2023</t>
  </si>
  <si>
    <t>23KZ55600000183A4 от 21.02.2023</t>
  </si>
  <si>
    <t>218 от 07.03.2023</t>
  </si>
  <si>
    <t>23KZ55600000184A9 от 21.02.2023</t>
  </si>
  <si>
    <t>219 от 07.03.2023</t>
  </si>
  <si>
    <t>23KZ55600000185A3 от 21.02.2023</t>
  </si>
  <si>
    <t>220 от 07.03.2023</t>
  </si>
  <si>
    <t>23KZ55600000186A8 от 21.02.2023</t>
  </si>
  <si>
    <t>221 от 07.03.2023</t>
  </si>
  <si>
    <t>23KZ55600000187A2 от 21.02.2023</t>
  </si>
  <si>
    <t>222 от 07.03.2023</t>
  </si>
  <si>
    <t>23KZ55600000188A7 от 21.02.2023</t>
  </si>
  <si>
    <t>223 от 07.03.2023</t>
  </si>
  <si>
    <t>23KZ55600000189A1 от 21.02.2023</t>
  </si>
  <si>
    <t>224 от 07.03.2023</t>
  </si>
  <si>
    <t>23KZ55600000191A2 от 21.02.2023</t>
  </si>
  <si>
    <t>225 от 07.03.2023</t>
  </si>
  <si>
    <t>23KZ55600000222A0 от 28.02.2023</t>
  </si>
  <si>
    <t>226 от 09.03.2023</t>
  </si>
  <si>
    <t>23KZ55600000223A4 от 28.02.2023</t>
  </si>
  <si>
    <t>227 от 09.03.2023</t>
  </si>
  <si>
    <t>23KZ55600000224A9 от 02.03.2023</t>
  </si>
  <si>
    <t>228 от 09.03.2023</t>
  </si>
  <si>
    <t>23KZ55600000225A3 от 02.03.2023</t>
  </si>
  <si>
    <t>229 от 09.03.2023</t>
  </si>
  <si>
    <t>23KZ55600000226A8 от 02.03.2023</t>
  </si>
  <si>
    <t>230 от 09.03.2023</t>
  </si>
  <si>
    <t>23KZ55600000227A2 от 02.03.2023</t>
  </si>
  <si>
    <t>231 от 09.03.2023</t>
  </si>
  <si>
    <t>23KZ55600000228A7 от 02.03.2023</t>
  </si>
  <si>
    <t>232 от 09.03.2023</t>
  </si>
  <si>
    <t>23KZ55600000229A1 от 03.03.2023</t>
  </si>
  <si>
    <t>233 от 09.03.2023</t>
  </si>
  <si>
    <t>23KZ55600000230A8 от 03.03.2023</t>
  </si>
  <si>
    <t>234 от 09.03.2023</t>
  </si>
  <si>
    <t>23KZ55600000231A2 от 02.03.2023</t>
  </si>
  <si>
    <t>235 от 09.03.2023</t>
  </si>
  <si>
    <t>23KZ55600000232A7 от 02.03.2023</t>
  </si>
  <si>
    <t>236 от 09.03.2023</t>
  </si>
  <si>
    <t>23KZ55600000233A1 от 02.03.2023</t>
  </si>
  <si>
    <t>237 от 09.03.2023</t>
  </si>
  <si>
    <t>23KZ55600000234A6 от 02.03.2023</t>
  </si>
  <si>
    <t>238 от 09.03.2023</t>
  </si>
  <si>
    <t>23KZ55600000235A0 от 02.03.2023</t>
  </si>
  <si>
    <t>239 от 09.03.2023</t>
  </si>
  <si>
    <t>23KZ55600000236A5 от 06.03.2023</t>
  </si>
  <si>
    <t>240 от 09.03.2023</t>
  </si>
  <si>
    <t>23KZ55600000237A0 от 06.03.2023</t>
  </si>
  <si>
    <t>241 от 09.03.2023</t>
  </si>
  <si>
    <t>23KZ55600000238A4 от 06.03.2023</t>
  </si>
  <si>
    <t>242 от 09.03.2023</t>
  </si>
  <si>
    <t>23KZ55600000239A9 от 06.03.2023</t>
  </si>
  <si>
    <t>243 от 09.03.2023</t>
  </si>
  <si>
    <t>23KZ55600000240A5 от 06.03.2023</t>
  </si>
  <si>
    <t>244 от 09.03.2023</t>
  </si>
  <si>
    <t>23KZ55600000241A0 от 06.03.2023</t>
  </si>
  <si>
    <t>245 от 09.03.2023</t>
  </si>
  <si>
    <t>23KZ55600000242A4 от 06.03.2023</t>
  </si>
  <si>
    <t>246 от 09.03.2023</t>
  </si>
  <si>
    <t>23KZ55600000243A9 от 06.03.2023</t>
  </si>
  <si>
    <t>247 от 09.03.2023</t>
  </si>
  <si>
    <t>23KZ55600000203A0 от 28.02.2023</t>
  </si>
  <si>
    <t>248 от 14.03.2023</t>
  </si>
  <si>
    <t>23KZ55600000204A4 от 28.02.2023</t>
  </si>
  <si>
    <t>249 от 14.03.2023</t>
  </si>
  <si>
    <t>23KZ55600000205A9 от 28.02.2023</t>
  </si>
  <si>
    <t>250 от 14.03.2023</t>
  </si>
  <si>
    <t>23KZ55600000206A3 от 28.02.2023</t>
  </si>
  <si>
    <t>251 от 14.03.2023</t>
  </si>
  <si>
    <t>23KZ55600000248A1 от 07.03.2023</t>
  </si>
  <si>
    <t>252 от 14.03.2023</t>
  </si>
  <si>
    <t>23KZ55600000249A6 от 07.03.2023</t>
  </si>
  <si>
    <t>253 от 14.03.2023</t>
  </si>
  <si>
    <t>23KZ55600000250A2 от 07.03.2023</t>
  </si>
  <si>
    <t>254 от 14.03.2023</t>
  </si>
  <si>
    <t>23KZ55600000251A7 от 07.03.2023</t>
  </si>
  <si>
    <t>255 от 14.03.2023</t>
  </si>
  <si>
    <t>23KZ55600000252A1 от 07.03.2023</t>
  </si>
  <si>
    <t>256 от 14.03.2023</t>
  </si>
  <si>
    <t>23KZ55600000253A6 от 07.03.2023</t>
  </si>
  <si>
    <t>257 от 14.03.2023</t>
  </si>
  <si>
    <t>23KZ55600000254A0 от 07.03.2023</t>
  </si>
  <si>
    <t>258 от 14.03.2023</t>
  </si>
  <si>
    <t>23KZ55600000207A8 от 28.02.2023</t>
  </si>
  <si>
    <t>259 от 14.03.2023</t>
  </si>
  <si>
    <t>23KZ55600000208A2 от 28.02.2023</t>
  </si>
  <si>
    <t>260 от 14.03.2023</t>
  </si>
  <si>
    <t>23KZ55600000209A7 от 28.02.2023</t>
  </si>
  <si>
    <t>261 от 14.03.2023</t>
  </si>
  <si>
    <t>23KZ55600000210A3 от 28.02.2023</t>
  </si>
  <si>
    <t>262 от 14.03.2023</t>
  </si>
  <si>
    <t>23KZ55600000211A8 от 28.02.2023</t>
  </si>
  <si>
    <t>263 от 14.03.2023</t>
  </si>
  <si>
    <t>23KZ55600000212A2 от 28.02.2023</t>
  </si>
  <si>
    <t>264 от 14.03.2023</t>
  </si>
  <si>
    <t>23KZ55600000213A7 от 28.02.2023</t>
  </si>
  <si>
    <t>265 от 14.03.2023</t>
  </si>
  <si>
    <t>23KZ55600000214A1 от 28.02.2023</t>
  </si>
  <si>
    <t>266 от 14.03.2023</t>
  </si>
  <si>
    <t>23KZ55600000202A5 от 28.02.2023</t>
  </si>
  <si>
    <t>267 от 14.03.2023</t>
  </si>
  <si>
    <t>23KZ55600000194A6 от 28.02.2023</t>
  </si>
  <si>
    <t>268 от 14.03.2023</t>
  </si>
  <si>
    <t>23KZ55600000195A0 от 28.02.2023</t>
  </si>
  <si>
    <t>269 от 14.03.2023</t>
  </si>
  <si>
    <t>23KZ55600000196A5 от 28.02.2023</t>
  </si>
  <si>
    <t>270 от 14.03.2023</t>
  </si>
  <si>
    <t>23KZ55600000197A0 от 28.02.2023</t>
  </si>
  <si>
    <t>271 от 14.03.2023</t>
  </si>
  <si>
    <t>23KZ55600000198A4 от 28.02.2023</t>
  </si>
  <si>
    <t>272 от 14.03.2023</t>
  </si>
  <si>
    <t>23KZ55600000199A9 от 28.02.2023</t>
  </si>
  <si>
    <t>273 от 14.03.2023</t>
  </si>
  <si>
    <t>23KZ55600000200A6 от 28.02.2023</t>
  </si>
  <si>
    <t>274 от 14.03.2023</t>
  </si>
  <si>
    <t>23KZ55600000201A0 от 28.02.2023</t>
  </si>
  <si>
    <t>275 от 14.03.2023</t>
  </si>
  <si>
    <t>23KZ55600000220A0 от 28.02.2023</t>
  </si>
  <si>
    <t>276 от 14.03.2023</t>
  </si>
  <si>
    <t>23KZ55600000216A0 от 28.02.2023</t>
  </si>
  <si>
    <t>277 от 14.03.2023</t>
  </si>
  <si>
    <t>23KZ55600000217A5 от 28.02.2023</t>
  </si>
  <si>
    <t>278 от 14.03.2023</t>
  </si>
  <si>
    <t>23KZ55600000218A0 от 28.02.2023</t>
  </si>
  <si>
    <t>279 от 14.03.2023</t>
  </si>
  <si>
    <t>23KZ55600000219A4 от 28.02.2023</t>
  </si>
  <si>
    <t>280 от 14.03.2023</t>
  </si>
  <si>
    <t>23KZ55600000272A6 от 13.03.2023</t>
  </si>
  <si>
    <t>281 от 17.03.2023</t>
  </si>
  <si>
    <t>23KZ55600000270A7 от 13.03.2023</t>
  </si>
  <si>
    <t>282 от 17.03.2023</t>
  </si>
  <si>
    <t>23KZ55600000258A9 от 13.03.2023</t>
  </si>
  <si>
    <t>283 от 17.03.2023</t>
  </si>
  <si>
    <t>23KZ55600000259A3 от 13.03.2023</t>
  </si>
  <si>
    <t>284 от 17.03.2023</t>
  </si>
  <si>
    <t>23KZ55600000260A0 от 13.03.2023</t>
  </si>
  <si>
    <t>285 от 17.03.2023</t>
  </si>
  <si>
    <t>23KZ55600000261A4 от 13.03.2023</t>
  </si>
  <si>
    <t>286 от 17.03.2023</t>
  </si>
  <si>
    <t>23KZ55600000262A9 от 13.03.2023</t>
  </si>
  <si>
    <t>287 от 17.03.2023</t>
  </si>
  <si>
    <t>23KZ55600000263A3 от 13.03.2023</t>
  </si>
  <si>
    <t>288 от 17.03.2023</t>
  </si>
  <si>
    <t>23KZ55600000264A8 от 13.03.2023</t>
  </si>
  <si>
    <t>289 от 17.03.2023</t>
  </si>
  <si>
    <t>23KZ55600000265A2 от 13.03.2023</t>
  </si>
  <si>
    <t>290 от 17.03.2023</t>
  </si>
  <si>
    <t>23KZ55600000266A7 от 13.03.2023</t>
  </si>
  <si>
    <t>291 от 17.03.2023</t>
  </si>
  <si>
    <t>23KZ55600000267A1 от 13.03.2023</t>
  </si>
  <si>
    <t>292 от 17.03.2023</t>
  </si>
  <si>
    <t>23KZ55600000268A6 от 13.03.2023</t>
  </si>
  <si>
    <t>293 от 17.03.2023</t>
  </si>
  <si>
    <t>23KZ55600000269A0 от 13.03.2023</t>
  </si>
  <si>
    <t>294 от 17.03.2023</t>
  </si>
  <si>
    <t>23KZ55600000277A9 от 16.03.2023</t>
  </si>
  <si>
    <t>296 от 24.03.2023</t>
  </si>
  <si>
    <t>23KZ55600000279A8 от 16.03.2023</t>
  </si>
  <si>
    <t>297 от 24.03.2023</t>
  </si>
  <si>
    <t>23KZ55600000278A3 от 16.03.2023</t>
  </si>
  <si>
    <t>298 от 24.03.2023</t>
  </si>
  <si>
    <t>23KZ55600000244A3 от 10.03.2023</t>
  </si>
  <si>
    <t>299 от 27.03.2023</t>
  </si>
  <si>
    <t>23KZ55600000246A2 от 10.03.2023</t>
  </si>
  <si>
    <t>300 от 27.03.2023</t>
  </si>
  <si>
    <t>23KZ55600000245A8 от 10.03.2023</t>
  </si>
  <si>
    <t>301 от 27.03.2023</t>
  </si>
  <si>
    <t>23KZ55600000247A7 от 10.03.2023</t>
  </si>
  <si>
    <t>302 от 27.03.2023</t>
  </si>
  <si>
    <t>23KZ55600000255A5 от 13.03.2023</t>
  </si>
  <si>
    <t>303 от 27.03.2023</t>
  </si>
  <si>
    <t>23KZ55600000256A0 от 13.03.2023</t>
  </si>
  <si>
    <t>304 от 27.03.2023</t>
  </si>
  <si>
    <t>23KZ55600000257A4 от 13.03.2023</t>
  </si>
  <si>
    <t>305 от 27.03.2023</t>
  </si>
  <si>
    <t>23KZ55600000293A5 от 20.03.2023</t>
  </si>
  <si>
    <t>312 от 28.03.2023</t>
  </si>
  <si>
    <t>23KZ55600000294A0 от 20.03.2023</t>
  </si>
  <si>
    <t>313 от 28.03.2023</t>
  </si>
  <si>
    <t>23KZ55600000295A4 от 20.03.2023</t>
  </si>
  <si>
    <t>314 от 28.03.2023</t>
  </si>
  <si>
    <t>23KZ55600000296A9 от 20.03.2023</t>
  </si>
  <si>
    <t>315 от 28.03.2023</t>
  </si>
  <si>
    <t>23KZ55600000297A3 от 20.03.2023</t>
  </si>
  <si>
    <t>316 от 28.03.2023</t>
  </si>
  <si>
    <t>23KZ55600000298A8 от 20.03.2023</t>
  </si>
  <si>
    <t>317 от 28.03.2023</t>
  </si>
  <si>
    <t>23KZ55600000299A2 от 20.03.2023</t>
  </si>
  <si>
    <t>318 от 28.03.2023</t>
  </si>
  <si>
    <t>23KZ55600000304A8 от 24.03.2023</t>
  </si>
  <si>
    <t>319 от 30.03.2023</t>
  </si>
  <si>
    <t>23KZ55600000305A2 от 24.03.2023</t>
  </si>
  <si>
    <t>320 от 30.03.2023</t>
  </si>
  <si>
    <t>23KZ55600000306A7 от 24.03.2023</t>
  </si>
  <si>
    <t>321 от 30.03.2023</t>
  </si>
  <si>
    <t>23KZ55600000308A6 от 24.03.2023</t>
  </si>
  <si>
    <t>322 от 30.03.2023</t>
  </si>
  <si>
    <t>23KZ55600000300A0 от 20.03.2023</t>
  </si>
  <si>
    <t>323 от 28.03.2023</t>
  </si>
  <si>
    <t>23KZ55600000301A4 от 20.03.2023</t>
  </si>
  <si>
    <t>324 от 28.03.2023</t>
  </si>
  <si>
    <t>23KZ55600000302A9 от 15.03.2023</t>
  </si>
  <si>
    <t>325 от 29.03.2023</t>
  </si>
  <si>
    <t>23KZ55600000303A3 от 27.03.2023</t>
  </si>
  <si>
    <t>326 от 29.03.2023</t>
  </si>
  <si>
    <t>23KZ55600000307A1 от 24.03.2023</t>
  </si>
  <si>
    <t>327 от 29.03.2023</t>
  </si>
  <si>
    <t>23KZ55600000309A0 от 24.03.2023</t>
  </si>
  <si>
    <t>328 от 29.03.2023</t>
  </si>
  <si>
    <t>23KZ55600000310A7 от 24.03.2023</t>
  </si>
  <si>
    <t>329 от 29.03.2023</t>
  </si>
  <si>
    <t>23KZ55600000311A1 от 24.03.2023</t>
  </si>
  <si>
    <t>330 от 29.03.2023</t>
  </si>
  <si>
    <t>23KZ55600000312A6 от 24.03.2023</t>
  </si>
  <si>
    <t>331 от 29.03.2023</t>
  </si>
  <si>
    <t>23KZ55600000313A0 от 24.03.2023</t>
  </si>
  <si>
    <t>332 от 29.03.2023</t>
  </si>
  <si>
    <t>23KZ55600000314A5 от 24.03.2023</t>
  </si>
  <si>
    <t>333 от 29.03.2023</t>
  </si>
  <si>
    <t>23KZ55600000275A0 от 19.03.2023</t>
  </si>
  <si>
    <t>353 от 06.04.2023</t>
  </si>
  <si>
    <t>23KZ55600000281A9 от 24.03.2023</t>
  </si>
  <si>
    <t>364 от 18.04.2023</t>
  </si>
  <si>
    <t>23KZ55600000282A3 от 24.03.2023</t>
  </si>
  <si>
    <t>365 от 18.04.2023</t>
  </si>
  <si>
    <t>23KZ55600000283A8 от 24.03.2023</t>
  </si>
  <si>
    <t>366 от 18.04.2023</t>
  </si>
  <si>
    <t>23KZ55600000284A2 от 24.03.2023</t>
  </si>
  <si>
    <t>367 от 18.04.2023</t>
  </si>
  <si>
    <t>23KZ55600000285A7 от 24.03.2023</t>
  </si>
  <si>
    <t>368 от 18.04.2023</t>
  </si>
  <si>
    <t>23KZ55600000288A0 от 16.03.2023</t>
  </si>
  <si>
    <t>336 от 03.04.2023</t>
  </si>
  <si>
    <t>23KZ55600000289A5 от 16.03.2023</t>
  </si>
  <si>
    <t>337 от 03.04.2023</t>
  </si>
  <si>
    <t>23KZ55600000290A1 от 16.03.2023</t>
  </si>
  <si>
    <t>338 от 03.04.2023</t>
  </si>
  <si>
    <t>23KZ55600000291A6 от 16.03.2023</t>
  </si>
  <si>
    <t>339 от 03.04.2023</t>
  </si>
  <si>
    <t>23KZ55600000292A0 от 16.03.2023</t>
  </si>
  <si>
    <t>340 от 03.04.2023</t>
  </si>
  <si>
    <t>23KZ55600000286A1 от 16.03.2023</t>
  </si>
  <si>
    <t>341 от 03.04.2023</t>
  </si>
  <si>
    <t>23KZ55600000316A4 от 29.03.2023</t>
  </si>
  <si>
    <t>342 от 04.04.2023</t>
  </si>
  <si>
    <t>23KZ55600000315A0 от 29.03.2023</t>
  </si>
  <si>
    <t>343 от 04.04.2023</t>
  </si>
  <si>
    <t>23KZ55600000332A0 от 31.03.2023</t>
  </si>
  <si>
    <t>344 от 05.04.2023</t>
  </si>
  <si>
    <t>23KZ55600000336A9 от 31.03.2023</t>
  </si>
  <si>
    <t>345 от 05.04.2023</t>
  </si>
  <si>
    <t>23KZ55600000333A5 от 31.03.2023</t>
  </si>
  <si>
    <t>346 от 05.04.2023</t>
  </si>
  <si>
    <t>23KZ55600000334A0 от 31.03.2023</t>
  </si>
  <si>
    <t>347 от 05.04.2023</t>
  </si>
  <si>
    <t>23KZ55600000338A8 от 31.03.2023</t>
  </si>
  <si>
    <t>348 от 05.04.2023</t>
  </si>
  <si>
    <t>23KZ55600000339A2 от 31.03.2023</t>
  </si>
  <si>
    <t>349 от 05.04.2023</t>
  </si>
  <si>
    <t>23KZ55600000340A9 от 31.03.2023</t>
  </si>
  <si>
    <t>350 от 05.04.2023</t>
  </si>
  <si>
    <t>23KZ55600000341A3 от 31.03.2023</t>
  </si>
  <si>
    <t>351 от 05.04.2023</t>
  </si>
  <si>
    <t>23KZ55600000337A3 от 31.03.2023</t>
  </si>
  <si>
    <t>352 от 05.04.2023</t>
  </si>
  <si>
    <t>23KZ55600000335A4 от 31.03.2023</t>
  </si>
  <si>
    <t>354 от 07.04.2023</t>
  </si>
  <si>
    <t>23KZ55600000343A2 от 31.03.2023</t>
  </si>
  <si>
    <t>355 от 07.04.2023</t>
  </si>
  <si>
    <t>23KZ55600000344A7 от 31.03.2023</t>
  </si>
  <si>
    <t>356 от 07.04.2023</t>
  </si>
  <si>
    <t>23KZ55600000345A1 от 31.03.2023</t>
  </si>
  <si>
    <t>357 от 07.04.2023</t>
  </si>
  <si>
    <t>23KZ55600000347A0 от 31.03.2023</t>
  </si>
  <si>
    <t>358 от 07.04.2023</t>
  </si>
  <si>
    <t>23KZ55600000348A5 от 31.03.2023</t>
  </si>
  <si>
    <t>359 от 07.04.2023</t>
  </si>
  <si>
    <t>23KZ55600000349A0 от 31.03.2023</t>
  </si>
  <si>
    <t>360 от 07.04.2023</t>
  </si>
  <si>
    <t>23KZ55600000350A6 от 31.03.2023</t>
  </si>
  <si>
    <t>361 от 07.04.2023</t>
  </si>
  <si>
    <t>23KZ55600000356A3 от 31.03.2023</t>
  </si>
  <si>
    <t>362 от 07.04.2023</t>
  </si>
  <si>
    <t>23KZ55600000357A8 от 31.03.2023</t>
  </si>
  <si>
    <t>363 от 07.04.2023</t>
  </si>
  <si>
    <t>23KZ55600000351A0 от 31.03.2023</t>
  </si>
  <si>
    <t>369 от 19.04.2023</t>
  </si>
  <si>
    <t>23KZ55600000358A2 от 04.04.2023</t>
  </si>
  <si>
    <t>370 от 19.04.2023</t>
  </si>
  <si>
    <t>23KZ55600000359A7 от 04.04.2023</t>
  </si>
  <si>
    <t>371 от 19.04.2023</t>
  </si>
  <si>
    <t>23KZ55600000360A3 от 04.04.2023</t>
  </si>
  <si>
    <t>372 от 19.04.2023</t>
  </si>
  <si>
    <t>23KZ55600000361A8 от 04.04.2023</t>
  </si>
  <si>
    <t>373 от 19.04.2023</t>
  </si>
  <si>
    <t>23KZ55600000362A6 от 04.04.2023</t>
  </si>
  <si>
    <t>374 от 19.04.2023</t>
  </si>
  <si>
    <t>23KZ55600000363A7 от 04.04.2023</t>
  </si>
  <si>
    <t>375 от 19.04.2023</t>
  </si>
  <si>
    <t>23KZ55600000364A1 от 04.04.2023</t>
  </si>
  <si>
    <t>376 от 19.04.2023</t>
  </si>
  <si>
    <t>23KZ55600000365A6 от 04.04.2023</t>
  </si>
  <si>
    <t>377 от 19.04.2023</t>
  </si>
  <si>
    <t>23KZ55600000324A2 от 30.03.2023</t>
  </si>
  <si>
    <t>378 от 25.04.2023</t>
  </si>
  <si>
    <t>23KZ55600000322A3 от 30.03.2023</t>
  </si>
  <si>
    <t>379 от 25.04.2023</t>
  </si>
  <si>
    <t>23KZ55600000323A8 от 30.03.2023</t>
  </si>
  <si>
    <t>380 от 25.04.2023</t>
  </si>
  <si>
    <t>23KZ55600000325A7 от 30.03.2023</t>
  </si>
  <si>
    <t>381 от 25.04.2023</t>
  </si>
  <si>
    <t>23KZ55600000326A1 от 30.03.2023</t>
  </si>
  <si>
    <t>382 от 25.04.2023</t>
  </si>
  <si>
    <t>23KZ55600000327A6 от 30.03.2023</t>
  </si>
  <si>
    <t>383 от 25.04.2023</t>
  </si>
  <si>
    <t>23KZ55600000328A0 от 30.03.2023</t>
  </si>
  <si>
    <t>384 от 25.04.2023</t>
  </si>
  <si>
    <t>23KZ55600000346A6 от 04.04.2023</t>
  </si>
  <si>
    <t>385 от 25.04.2023</t>
  </si>
  <si>
    <t>23KZ55600000342A8 от 04.04.2023</t>
  </si>
  <si>
    <t>386 от 25.04.2023</t>
  </si>
  <si>
    <t>23KZ55600000353A0 от 04.04.2023</t>
  </si>
  <si>
    <t>387 от 25.04.2023</t>
  </si>
  <si>
    <t>23KZ55600000352A5 от 04.04.2023</t>
  </si>
  <si>
    <t>388 от 25.04.2023</t>
  </si>
  <si>
    <t>23KZ55600000354A4 от 04.04.2023</t>
  </si>
  <si>
    <t>389 от 25.04.2023</t>
  </si>
  <si>
    <t>23KZ55600000355A9 от 04.04.2023</t>
  </si>
  <si>
    <t>390 от 25.04.2023</t>
  </si>
  <si>
    <t>23KZ55600000329A5 от 30.03.2023</t>
  </si>
  <si>
    <t>391 от 26.04.2023</t>
  </si>
  <si>
    <t>23KZ55600000330A1 от 30.03.2023</t>
  </si>
  <si>
    <t>392 от 26.04.2023</t>
  </si>
  <si>
    <t>23KZ55600000407A5 от 17.04.2023</t>
  </si>
  <si>
    <t>393 от 26.04.2023</t>
  </si>
  <si>
    <t>23KZ55600000406A0 от 17.04.2023</t>
  </si>
  <si>
    <t>394 от 26.04.2023</t>
  </si>
  <si>
    <t>23KZ55600000405A6 от 17.04.2023</t>
  </si>
  <si>
    <t>395 от 26.04.2023</t>
  </si>
  <si>
    <t>23KZ55600000413A4 от 17.04.2023</t>
  </si>
  <si>
    <t>396 от 27.04.2023</t>
  </si>
  <si>
    <t>23KZ55600000412A0 от 17.04.2023</t>
  </si>
  <si>
    <t>397 от 27.04.2023</t>
  </si>
  <si>
    <t>23KZ55600000410A0 от 17.04.2023</t>
  </si>
  <si>
    <t>398 от 27.04.2023</t>
  </si>
  <si>
    <t>23KZ55600000408A0 от 17.04.2023</t>
  </si>
  <si>
    <t>399 от 27.04.2023</t>
  </si>
  <si>
    <t>23KZ55600000399A6 от 17.04.2023</t>
  </si>
  <si>
    <t>400 от 28.04.2023</t>
  </si>
  <si>
    <t>23KZ55600000397A7 от 17.04.2023</t>
  </si>
  <si>
    <t>401 от 28.04.2023</t>
  </si>
  <si>
    <t>23KZ55600000396A2 от 17.04.2023</t>
  </si>
  <si>
    <t>402 от 28.04.2023</t>
  </si>
  <si>
    <t>23KZ55600000395A8 от 17.04.2023</t>
  </si>
  <si>
    <t>403 от 28.04.2023</t>
  </si>
  <si>
    <t>23KZ55600000394A3 от 17.04.2023</t>
  </si>
  <si>
    <t>404 от 28.04.2023</t>
  </si>
  <si>
    <t>23KZ55600000369A4 от 10.04.2023</t>
  </si>
  <si>
    <t>405 от 02.05.2023</t>
  </si>
  <si>
    <t>23KZ55600000370A0 от 10.04.2023</t>
  </si>
  <si>
    <t>406 от 02.05.2023</t>
  </si>
  <si>
    <t>23KZ55600000371A5 от 10.04.2023</t>
  </si>
  <si>
    <t>407 от 02.05.2023</t>
  </si>
  <si>
    <t>23KZ55600000372A0 от 10.04.2023</t>
  </si>
  <si>
    <t>408 от 02.05.2023</t>
  </si>
  <si>
    <t>23KZ55600000373A4 от 10.04.2023</t>
  </si>
  <si>
    <t>409 от 02.05.2023</t>
  </si>
  <si>
    <t>23KZ55600000374A4 от 10.04.2023</t>
  </si>
  <si>
    <t>410 от 02.05.2023</t>
  </si>
  <si>
    <t>23KZ55600000375A3 от 10.04.2023</t>
  </si>
  <si>
    <t>411 от 02.05.2023</t>
  </si>
  <si>
    <t>23KZ55600000376A8 от 10.04.2023</t>
  </si>
  <si>
    <t>412 от 02.05.2023</t>
  </si>
  <si>
    <t>23KZ55600000377A8 от 10.04.2023</t>
  </si>
  <si>
    <t>413 от 02.05.2023</t>
  </si>
  <si>
    <t>23KZ55600000378A7 от 10.04.2023</t>
  </si>
  <si>
    <t>414 от 02.05.2023</t>
  </si>
  <si>
    <t>23KZ55600000379A1 от 10.04.2023</t>
  </si>
  <si>
    <t>415 от 02.05.2023</t>
  </si>
  <si>
    <t>23KZ55600000380A8 от 10.04.2023</t>
  </si>
  <si>
    <t>416 от 02.05.2023</t>
  </si>
  <si>
    <t>23KZ55600000381A2 от 10.04.2023</t>
  </si>
  <si>
    <t>417 от 02.05.2023</t>
  </si>
  <si>
    <t>23KZ55600000388A4 от 11.04.2023</t>
  </si>
  <si>
    <t>418 от 02.05.2023</t>
  </si>
  <si>
    <t>23KZ55600000389A9 от 11.04.2023</t>
  </si>
  <si>
    <t>419 от 02.05.2023</t>
  </si>
  <si>
    <t>23KZ55600000383A1 от 10.04.2023</t>
  </si>
  <si>
    <t>420 от 02.05.2023</t>
  </si>
  <si>
    <t>23KZ55600000385A0 от 10.04.2023</t>
  </si>
  <si>
    <t>421 от 02.05.2023</t>
  </si>
  <si>
    <t>23KZ55600000386A5 от 10.04.2023</t>
  </si>
  <si>
    <t>422 от 02.05.2023</t>
  </si>
  <si>
    <t>23KZ55600000387A0 от 10.04.2023</t>
  </si>
  <si>
    <t>423 от 02.05.2023</t>
  </si>
  <si>
    <t>23KZ55600000390A5 от 11.04.2023</t>
  </si>
  <si>
    <t>424 от 02.05.2023</t>
  </si>
  <si>
    <t>23KZ55600000404A1 от 17.04.2023</t>
  </si>
  <si>
    <t>432 от 11.05.2023</t>
  </si>
  <si>
    <t>23KZ55600000403A7 от 17.04.2023</t>
  </si>
  <si>
    <t>433 от 11.05.2023</t>
  </si>
  <si>
    <t>23KZ55600000402A2 от 17.04.2023</t>
  </si>
  <si>
    <t>434 от 11.05.2023</t>
  </si>
  <si>
    <t>23KZ55600000401A8 от 17.04.2023</t>
  </si>
  <si>
    <t>435 от 11.05.2023</t>
  </si>
  <si>
    <t>23KZ55600000400A3 от 17.04.2023</t>
  </si>
  <si>
    <t>436 от 11.05.2023</t>
  </si>
  <si>
    <t>23KZ55600000398A1 от 17.04.2023</t>
  </si>
  <si>
    <t>437 от 11.05.2023</t>
  </si>
  <si>
    <t>23KZ55600000393A9 от 17.04.2023</t>
  </si>
  <si>
    <t>438 от 11.05.2023</t>
  </si>
  <si>
    <t>23KZ55600000392A4 от 17.04.2023</t>
  </si>
  <si>
    <t>439 от 11.05.2023</t>
  </si>
  <si>
    <t>23KZ55600000391A0 от 17.04.2023</t>
  </si>
  <si>
    <t>440 от 11.05.2023</t>
  </si>
  <si>
    <t>23KZ55600000460A7 от 10.05.2023</t>
  </si>
  <si>
    <t>441 от 18.05.2023</t>
  </si>
  <si>
    <t>23KZ55600000461A1 от 10.05.2023</t>
  </si>
  <si>
    <t>442 от 18.05.2023</t>
  </si>
  <si>
    <t>23KZ55600000462A6 от 10.05.2023</t>
  </si>
  <si>
    <t>443 от 18.05.2023</t>
  </si>
  <si>
    <t>23KZ55600000463A0 от 10.05.2023</t>
  </si>
  <si>
    <t>444 от 18.05.2023</t>
  </si>
  <si>
    <t>23KZ55600000464A5 от 10.05.2023</t>
  </si>
  <si>
    <t>445 от 18.05.2023</t>
  </si>
  <si>
    <t>23KZ55600000465A0 от 15.05.2023</t>
  </si>
  <si>
    <t>446 от 18.05.2023</t>
  </si>
  <si>
    <t>23KZ55600000466A4 от 10.05.2023</t>
  </si>
  <si>
    <t>447 от 18.05.2023</t>
  </si>
  <si>
    <t>23KZ55600000317A9 от 30.03.2023</t>
  </si>
  <si>
    <t>448 от 19.05.2023</t>
  </si>
  <si>
    <t>23KZ55600000318A3 от 30.03.2023</t>
  </si>
  <si>
    <t>449 от 19.05.2023</t>
  </si>
  <si>
    <t>23KZ55600000320A4 от 30.03.2023</t>
  </si>
  <si>
    <t>450 от 19.05.2023</t>
  </si>
  <si>
    <t>23KZ55600000319A8 от 30.03.2023</t>
  </si>
  <si>
    <t>451 от 19.05.2023</t>
  </si>
  <si>
    <t>23KZ55600000321A9 от 30.03.2023</t>
  </si>
  <si>
    <t>452 от 19.05.2023</t>
  </si>
  <si>
    <t>23KZ55600000468A3 от 10.05.2023</t>
  </si>
  <si>
    <t>453 от 19.05.2023</t>
  </si>
  <si>
    <t>23KZ55600000541A0 от 21.04.2023</t>
  </si>
  <si>
    <t>454 от 24.05.2023</t>
  </si>
  <si>
    <t>23KZ55600000423A1 от 21.04.2023</t>
  </si>
  <si>
    <t>455 от 24.05.2023</t>
  </si>
  <si>
    <t>23KZ55600000424A6 от 21.04.2023</t>
  </si>
  <si>
    <t>456 от 24.05.2023</t>
  </si>
  <si>
    <t>23KZ55600000426A5 от 21.04.2023</t>
  </si>
  <si>
    <t>457 от 24.05.2023</t>
  </si>
  <si>
    <t>23KZ55600000427A0 от 21.04.2023</t>
  </si>
  <si>
    <t>458 от 24.05.2023</t>
  </si>
  <si>
    <t>23KZ55600000428A4 от 21.04.2023</t>
  </si>
  <si>
    <t>459 от 24.05.2023</t>
  </si>
  <si>
    <t>23KZ55600000429A9 от 21.04.2023</t>
  </si>
  <si>
    <t>460 от 24.05.2023</t>
  </si>
  <si>
    <t>23KZ55600000430A5 от 21.04.2023</t>
  </si>
  <si>
    <t>461 от 24.05.2023</t>
  </si>
  <si>
    <t>23KZ55600000431A0 от 21.04.2023</t>
  </si>
  <si>
    <t>462 от 24.05.2023</t>
  </si>
  <si>
    <t>23KZ55600000432A4 от 21.04.2023</t>
  </si>
  <si>
    <t>463 от 24.05.2023</t>
  </si>
  <si>
    <t>23KZ55600000436A2 от 21.04.2023</t>
  </si>
  <si>
    <t>464 от 24.05.2023</t>
  </si>
  <si>
    <t>23KZ55600000437A7 от 21.04.2023</t>
  </si>
  <si>
    <t>465 от 24.05.2023</t>
  </si>
  <si>
    <t>23KZ55600000438A1 от 21.04.2023</t>
  </si>
  <si>
    <t>466 от 24.05.2023</t>
  </si>
  <si>
    <t>23KZ55600000439A6 от 21.04.2023</t>
  </si>
  <si>
    <t>467 от 24.05.2023</t>
  </si>
  <si>
    <t>23KZ55600000440A2 от 21.04.2023</t>
  </si>
  <si>
    <t>468 от 24.05.2023</t>
  </si>
  <si>
    <t>23KZ55600000441A7 от 21.04.2023</t>
  </si>
  <si>
    <t>469 от 24.05.2023</t>
  </si>
  <si>
    <t>23KZ55600000442A1 от 21.04.2023</t>
  </si>
  <si>
    <t>470 от 24.05.2023</t>
  </si>
  <si>
    <t>23KZ55600000443A6 от 21.04.2023</t>
  </si>
  <si>
    <t>471 от 24.05.2023</t>
  </si>
  <si>
    <t>23KZ55600000444A0 от 21.04.2023</t>
  </si>
  <si>
    <t>472 от 24.05.2023</t>
  </si>
  <si>
    <t>23KZ55600000425A0 от 21.04.2023</t>
  </si>
  <si>
    <t>475 от 24.05.2023</t>
  </si>
  <si>
    <t>23KZ55600000434A3 от 21.04.2023</t>
  </si>
  <si>
    <t>476 от 24.05.2023</t>
  </si>
  <si>
    <t>23KZ55600000435A8 от 21.04.2023</t>
  </si>
  <si>
    <t>477 от 24.05.2023</t>
  </si>
  <si>
    <t>23KZ55600000433A9 от 21.04.2023</t>
  </si>
  <si>
    <t>478 от 24.05.2023</t>
  </si>
  <si>
    <t>23KZ55600000523A5 от 19.05.2023</t>
  </si>
  <si>
    <t>479 от 26.05.2023</t>
  </si>
  <si>
    <t>23KZ55600000524A0 от 19.05.2023</t>
  </si>
  <si>
    <t>480 от 26.05.2023</t>
  </si>
  <si>
    <t>23KZ55600000525A4 от 19.05.2023</t>
  </si>
  <si>
    <t>481 от 26.05.2023</t>
  </si>
  <si>
    <t>23KZ55600000526A9 от 19.05.2023</t>
  </si>
  <si>
    <t>482 от 26.05.2023</t>
  </si>
  <si>
    <t>23KZ55600000527A3 от 19.05.2023</t>
  </si>
  <si>
    <t>483 от 26.05.2023</t>
  </si>
  <si>
    <t>23KZ55600000528A8 от 19.05.2023</t>
  </si>
  <si>
    <t>484 от 26.05.2023</t>
  </si>
  <si>
    <t>23KZ55600000529A2 от 19.05.2023</t>
  </si>
  <si>
    <t>485 от 26.05.2023</t>
  </si>
  <si>
    <t>23KZ55600000530A9 от 19.05.2023</t>
  </si>
  <si>
    <t>486 от 26.05.2023</t>
  </si>
  <si>
    <t>23KZ55600000531A3 от 19.05.2023</t>
  </si>
  <si>
    <t>487 от 26.05.2023</t>
  </si>
  <si>
    <t>23KZ55600000464A8 от 12.05.2023</t>
  </si>
  <si>
    <t>488 от 29.05.2023</t>
  </si>
  <si>
    <t>23KZ55600000470A4 от 12.05.2023</t>
  </si>
  <si>
    <t>489 от 29.05.2023</t>
  </si>
  <si>
    <t>23KZ55600000533A2 от 12.05.2023</t>
  </si>
  <si>
    <t>490 от 29.05.2023</t>
  </si>
  <si>
    <t>23KZ55600000534A7 от 12.05.2023</t>
  </si>
  <si>
    <t>491 от 29.05.2023</t>
  </si>
  <si>
    <t>23KZ55600000536A6 от 19.05.2023</t>
  </si>
  <si>
    <t>492 от 30.05.2023</t>
  </si>
  <si>
    <t>23KZ55600000535A1 от 15.05.2023</t>
  </si>
  <si>
    <t>493 от 29.05.2023</t>
  </si>
  <si>
    <t>23KZ55600000537A0 от 19.05.2023</t>
  </si>
  <si>
    <t>494 от 29.05.2023</t>
  </si>
  <si>
    <t>23KZ55600000538A5 от 19.05.2023</t>
  </si>
  <si>
    <t>495 от 29.05.2023</t>
  </si>
  <si>
    <t>23KZ55600000539A0 от 19.05.2023</t>
  </si>
  <si>
    <t>496 от 29.05.2023</t>
  </si>
  <si>
    <t>23KZ55600000540A6 от 19.05.2023</t>
  </si>
  <si>
    <t>497 от 30.05.2023</t>
  </si>
  <si>
    <t>23KZ55600000486A9 от 21.05.2023</t>
  </si>
  <si>
    <t>498 от 29.05.2023</t>
  </si>
  <si>
    <t>23KZ55600000487A3 от 21.05.2023</t>
  </si>
  <si>
    <t>499 от 29.05.2023</t>
  </si>
  <si>
    <t>23KZ55600000488A8 от 21.05.2023</t>
  </si>
  <si>
    <t>500 от 29.05.2023</t>
  </si>
  <si>
    <t>23KZ55600000489A2 от 21.05.2023</t>
  </si>
  <si>
    <t>501 от 29.05.2023</t>
  </si>
  <si>
    <t>23KZ55600000490A9 от 21.05.2023</t>
  </si>
  <si>
    <t>502 от 29.05.2023</t>
  </si>
  <si>
    <t>23KZ55600000493A2 от 21.05.2023</t>
  </si>
  <si>
    <t>503 от 29.05.2023</t>
  </si>
  <si>
    <t>23KZ55600000492A8 от 21.05.2023</t>
  </si>
  <si>
    <t>504 от 29.05.2023</t>
  </si>
  <si>
    <t>23KZ55600000491A3 от 21.05.2023</t>
  </si>
  <si>
    <t>505 от 29.05.2023</t>
  </si>
  <si>
    <t>23KZ55600000497A0 от 22.05.2023</t>
  </si>
  <si>
    <t>508 от 31.05.2023</t>
  </si>
  <si>
    <t>23KZ55600000498A5 от 22.05.2023</t>
  </si>
  <si>
    <t>509 от 31.05.2023</t>
  </si>
  <si>
    <t>23KZ55600000500A5 от 22.05.2023</t>
  </si>
  <si>
    <t>510 от 31.05.2023</t>
  </si>
  <si>
    <t>23KZ55600000499A0 от 22.05.2023</t>
  </si>
  <si>
    <t>511 от 31.05.2023</t>
  </si>
  <si>
    <t>23KZ55600000556A0 от 19.05.2023</t>
  </si>
  <si>
    <t>512 от 02.06.2023</t>
  </si>
  <si>
    <t>23KZ55600000557A5 от 30.05.2023</t>
  </si>
  <si>
    <t>513 от 02.06.2023</t>
  </si>
  <si>
    <t>23KZ55600000558A0 от 30.05.2023</t>
  </si>
  <si>
    <t>514 от 02.06.2023</t>
  </si>
  <si>
    <t>23KZ55601000706A4 от 02.06.2023</t>
  </si>
  <si>
    <t>515 от 02.06.2023</t>
  </si>
  <si>
    <t>23KZ55600000559A4 от 30.05.2023</t>
  </si>
  <si>
    <t>516 от 02.06.2023</t>
  </si>
  <si>
    <t>23KZ55600000560A0 от 30.05.2023</t>
  </si>
  <si>
    <t>517 от 02.06.2023</t>
  </si>
  <si>
    <t>23KZ55600000562A0 от 30.05.2023</t>
  </si>
  <si>
    <t>518 от 02.06.2023</t>
  </si>
  <si>
    <t>23KZ55600000563A4 от 30.05.2023</t>
  </si>
  <si>
    <t>519 от 02.06.2023</t>
  </si>
  <si>
    <t>23KZ55600000564A9 от 30.05.2023</t>
  </si>
  <si>
    <t>520 от 02.06.2023</t>
  </si>
  <si>
    <t>23KZ55600000582A4 от 01.06.2023</t>
  </si>
  <si>
    <t>521 от 02.06.2023</t>
  </si>
  <si>
    <t>23KZ55600000583A9 от 01.06.2023</t>
  </si>
  <si>
    <t>522 от 02.06.2023</t>
  </si>
  <si>
    <t>23KZ55600000565A3 от 30.05.2023</t>
  </si>
  <si>
    <t>523 от 02.06.2023</t>
  </si>
  <si>
    <t>23KZ55600000566A8 от 30.05.2023</t>
  </si>
  <si>
    <t>524 от 02.06.2023</t>
  </si>
  <si>
    <t>23KZ55600000567A2 от 30.05.2023</t>
  </si>
  <si>
    <t>525 от 02.06.2023</t>
  </si>
  <si>
    <t>23KZ55600000568A7 от 30.05.2023</t>
  </si>
  <si>
    <t>526 от 02.06.2023</t>
  </si>
  <si>
    <t>23KZ55600000569A1 от 30.05.2023</t>
  </si>
  <si>
    <t>527 от 02.06.2023</t>
  </si>
  <si>
    <t>23KZ55600000561A5 от 30.05.2023</t>
  </si>
  <si>
    <t>528 от 02.06.2023</t>
  </si>
  <si>
    <t>23KZ55600000500A7 от 22.05.2023</t>
  </si>
  <si>
    <t>529 от 05.06.2023</t>
  </si>
  <si>
    <t>23KZ55600000501A1 от 22.05.2023</t>
  </si>
  <si>
    <t>530 от 05.06.2023</t>
  </si>
  <si>
    <t>23KZ55600000502A6 от 22.05.2023</t>
  </si>
  <si>
    <t>531 от 05.06.2023</t>
  </si>
  <si>
    <t>23KZ55600000503A0 от 22.05.2023</t>
  </si>
  <si>
    <t>532 от 05.06.2023</t>
  </si>
  <si>
    <t>23KZ55600000504A5 от 22.05.2023</t>
  </si>
  <si>
    <t>533 от 05.06.2023</t>
  </si>
  <si>
    <t>23KZ55600000505A0 от 22.05.2023</t>
  </si>
  <si>
    <t>534 от 05.06.2023</t>
  </si>
  <si>
    <t>23KZ55600000570A8 от 10.05.2023</t>
  </si>
  <si>
    <t>535 от 05.06.2023</t>
  </si>
  <si>
    <t>23KZ55600000506A4 от 22.05.2023</t>
  </si>
  <si>
    <t>536 от 05.06.2023</t>
  </si>
  <si>
    <t>23KZ55600000507A9 от 22.05.2023</t>
  </si>
  <si>
    <t>537 от 05.06.2023</t>
  </si>
  <si>
    <t>23KZ55600000508A3 от 22.05.2023</t>
  </si>
  <si>
    <t>538 от 05.06.2023</t>
  </si>
  <si>
    <t>23KZ55600000509A8 от 22.05.2023</t>
  </si>
  <si>
    <t>539 от 05.06.2023</t>
  </si>
  <si>
    <t>23KZ55600000510A4 от 22.05.2023</t>
  </si>
  <si>
    <t>540 от 05.06.2023</t>
  </si>
  <si>
    <t>23KZ55600000511A9 от 22.05.2023</t>
  </si>
  <si>
    <t>541 от 05.06.2023</t>
  </si>
  <si>
    <t>23KZ55600000512A3 от 22.05.2023</t>
  </si>
  <si>
    <t>542 от 05.06.2023</t>
  </si>
  <si>
    <t>23KZ55600000513A8 от 22.05.2023</t>
  </si>
  <si>
    <t>543 от 05.06.2023</t>
  </si>
  <si>
    <t>23KZ55600000514A2 от 22.05.2023</t>
  </si>
  <si>
    <t>544 от 05.06.2023</t>
  </si>
  <si>
    <t>23KZ55600000515A7 от 22.05.2023</t>
  </si>
  <si>
    <t>545 от 05.06.2023</t>
  </si>
  <si>
    <t>23KZ55600000516A1 от 22.05.2023</t>
  </si>
  <si>
    <t>546 от 05.06.2023</t>
  </si>
  <si>
    <t>23KZ55600000517A6 от 22.05.2023</t>
  </si>
  <si>
    <t>547 от 05.06.2023</t>
  </si>
  <si>
    <t>23KZ55600000518A0 от 22.05.2023</t>
  </si>
  <si>
    <t>548 от 05.06.2023</t>
  </si>
  <si>
    <t>23KZ55600000519A5 от 22.05.2023</t>
  </si>
  <si>
    <t>549 от 05.06.2023</t>
  </si>
  <si>
    <t>23KZ55600000520A1 от 22.05.2023</t>
  </si>
  <si>
    <t>550 от 05.06.2023</t>
  </si>
  <si>
    <t>23KZ55600000521A6 от 22.05.2023</t>
  </si>
  <si>
    <t>551 от 05.06.2023</t>
  </si>
  <si>
    <t>23KZ55600000522A0 от 22.05.2023</t>
  </si>
  <si>
    <t>552 от 05.06.2023</t>
  </si>
  <si>
    <t>23KZ55600000571A2 от 30.05.2023</t>
  </si>
  <si>
    <t>553 от 05.06.2023</t>
  </si>
  <si>
    <t>23KZ55600000576A5 от 30.05.2023</t>
  </si>
  <si>
    <t>554 от 06.06.2023</t>
  </si>
  <si>
    <t>23KZ55600000577A0 от 30.05.2023</t>
  </si>
  <si>
    <t>555 от 06.06.2023</t>
  </si>
  <si>
    <t>23KZ55600000578A4 от 30.05.2023</t>
  </si>
  <si>
    <t>556 от 06.06.2023</t>
  </si>
  <si>
    <t>23KZ55600000579A9 от 30.05.2023</t>
  </si>
  <si>
    <t>557 от 06.06.2023</t>
  </si>
  <si>
    <t>23KZ55600000445A5 от 25.04.2023</t>
  </si>
  <si>
    <t>558 от 08.06.2023</t>
  </si>
  <si>
    <t>23KZ55600000446A0 от 25.04.2023</t>
  </si>
  <si>
    <t>559 от 08.06.2023</t>
  </si>
  <si>
    <t>23KZ55600000447A4 от 25.04.2023</t>
  </si>
  <si>
    <t>560 от 08.06.2023</t>
  </si>
  <si>
    <t>23KZ55600000448A9 от 25.04.2023</t>
  </si>
  <si>
    <t>561 от 08.06.2023</t>
  </si>
  <si>
    <t>23KZ55600000449A3 от 25.04.2023</t>
  </si>
  <si>
    <t>562 от 08.06.2023</t>
  </si>
  <si>
    <t>23KZ55600000450A0 от 25.04.2023</t>
  </si>
  <si>
    <t>563 от 08.06.2023</t>
  </si>
  <si>
    <t>23KZ55600000451A4 от 25.04.2023</t>
  </si>
  <si>
    <t>564 от 08.06.2023</t>
  </si>
  <si>
    <t>23KZ55600000452A9 от 25.04.2023</t>
  </si>
  <si>
    <t>565 от 08.06.2023</t>
  </si>
  <si>
    <t>23KZ55600000453A3 от 25.04.2023</t>
  </si>
  <si>
    <t>566 от 08.06.2023</t>
  </si>
  <si>
    <t>23KZ55600000454A8 от 25.04.2023</t>
  </si>
  <si>
    <t>567 от 08.06.2023</t>
  </si>
  <si>
    <t>23KZ55600000455A2 от 25.04.2023</t>
  </si>
  <si>
    <t>568 от 08.06.2023</t>
  </si>
  <si>
    <t>23KZ55600000456A7 от 25.04.2023</t>
  </si>
  <si>
    <t>569 от 08.06.2023</t>
  </si>
  <si>
    <t>23KZ55600000457A1 от 25.04.2023</t>
  </si>
  <si>
    <t>570 от 08.06.2023</t>
  </si>
  <si>
    <t>23KZ55600000471A9 от 03.05.2023</t>
  </si>
  <si>
    <t>571 от 08.06.2023</t>
  </si>
  <si>
    <t>23KZ55600000473A8 от 03.05.2023</t>
  </si>
  <si>
    <t>572 от 08.06.2023</t>
  </si>
  <si>
    <t>23KZ55600000474A2 от 03.05.2023</t>
  </si>
  <si>
    <t>573 от 08.06.2023</t>
  </si>
  <si>
    <t>23KZ55600000475A7 от 03.05.2023</t>
  </si>
  <si>
    <t>574 от 08.06.2023</t>
  </si>
  <si>
    <t>23KZ55600000476A1 от 03.05.2023</t>
  </si>
  <si>
    <t>575 от 08.06.2023</t>
  </si>
  <si>
    <t>23KZ55600000477A6 от 03.05.2023</t>
  </si>
  <si>
    <t>576 от 08.06.2023</t>
  </si>
  <si>
    <t>23KZ55600000483A5 от 03.05.2023</t>
  </si>
  <si>
    <t>577 от 08.06.2023</t>
  </si>
  <si>
    <t>23KZ55600000478A0 от 03.05.2023</t>
  </si>
  <si>
    <t>578 от 08.06.2023</t>
  </si>
  <si>
    <t>23KZ55600000479A5 от 03.05.2023</t>
  </si>
  <si>
    <t>579 от 08.06.2023</t>
  </si>
  <si>
    <t>23KZ55600000480A1 от 03.05.2023</t>
  </si>
  <si>
    <t>580 от 08.06.2023</t>
  </si>
  <si>
    <t>23KZ55600000481A6 от 03.05.2023</t>
  </si>
  <si>
    <t>581 от 08.06.2023</t>
  </si>
  <si>
    <t>23KZ55600000482A0 от 03.05.2023</t>
  </si>
  <si>
    <t>582 от 08.06.2023</t>
  </si>
  <si>
    <t>23KZ55600000484A0 от 03.05.2023</t>
  </si>
  <si>
    <t>583 от 09.06.2023</t>
  </si>
  <si>
    <t>23KZ55600000485A4 от 03.05.2023</t>
  </si>
  <si>
    <t>584 от 09.06.2023</t>
  </si>
  <si>
    <t>23KZ55600000584A3 от 25.05.2023</t>
  </si>
  <si>
    <t>585 от 09.06.2023</t>
  </si>
  <si>
    <t>23KZ55600000542A5 от 24.05.2023</t>
  </si>
  <si>
    <t>586 от 09.06.2023</t>
  </si>
  <si>
    <t>23KZ55600000543A0 от 24.05.2023</t>
  </si>
  <si>
    <t>587 от 09.06.2023</t>
  </si>
  <si>
    <t>23KZ55600000544A4 от 24.05.2023</t>
  </si>
  <si>
    <t>588 от 09.06.2023</t>
  </si>
  <si>
    <t>23KZ55600000545A9 от 24.05.2023</t>
  </si>
  <si>
    <t>589 от 09.06.2023</t>
  </si>
  <si>
    <t>23KZ55600000546A3 от 24.05.2023</t>
  </si>
  <si>
    <t>590 от 09.06.2023</t>
  </si>
  <si>
    <t>23KZ55600000547A8 от 24.05.2023</t>
  </si>
  <si>
    <t>591 от 09.06.2023</t>
  </si>
  <si>
    <t>23KZ55600000548A2 от 24.05.2023</t>
  </si>
  <si>
    <t>592 от 09.06.2023</t>
  </si>
  <si>
    <t>23KZ55600000549A7 от 24.05.2023</t>
  </si>
  <si>
    <t>593 от 09.06.2023</t>
  </si>
  <si>
    <t>23KZ55600000550A3 от 24.05.2023</t>
  </si>
  <si>
    <t>594 от 09.06.2023</t>
  </si>
  <si>
    <t>23KZ55600000551A8 от 24.05.2023</t>
  </si>
  <si>
    <t>595 от 09.06.2023</t>
  </si>
  <si>
    <t>23KZ55600000552A2 от 24.05.2023</t>
  </si>
  <si>
    <t>596 от 09.06.2023</t>
  </si>
  <si>
    <t>23KZ55600000553A7 от 24.05.2023</t>
  </si>
  <si>
    <t>597 от 09.06.2023</t>
  </si>
  <si>
    <t>23KZ55600000554A1 от 24.05.2023</t>
  </si>
  <si>
    <t>598 от 09.06.2023</t>
  </si>
  <si>
    <t>23KZ55600000585A8 от 25.05.2023</t>
  </si>
  <si>
    <t>599 от 09.06.2023</t>
  </si>
  <si>
    <t>23KZ55600000587A7 от 25.05.2023</t>
  </si>
  <si>
    <t>600 от 09.06.2023</t>
  </si>
  <si>
    <t>23KZ55600000588A1 от 25.05.2023</t>
  </si>
  <si>
    <t>601 от 09.06.2023</t>
  </si>
  <si>
    <t>23KZ55600000589A6 от 25.05.2023</t>
  </si>
  <si>
    <t>602 от 09.06.2023</t>
  </si>
  <si>
    <t>23KZ55600000590A2 от 25.05.2023</t>
  </si>
  <si>
    <t>603 от 09.06.2023</t>
  </si>
  <si>
    <t>23KZ55600000591A7 от 25.05.2023</t>
  </si>
  <si>
    <t>604 от 12.06.2023</t>
  </si>
  <si>
    <t>23KZ55600000592A1 от 25.05.2023</t>
  </si>
  <si>
    <t>605 от 12.06.2023</t>
  </si>
  <si>
    <t>23KZ55600000593A6 от 25.05.2023</t>
  </si>
  <si>
    <t>606 от 12.06.2023</t>
  </si>
  <si>
    <t>23KZ55600000595A5 от 25.05.2023</t>
  </si>
  <si>
    <t>607 от 12.06.2023</t>
  </si>
  <si>
    <t>23KZ55600000596A0 от 25.05.2023</t>
  </si>
  <si>
    <t>608 от 12.06.2023</t>
  </si>
  <si>
    <t>23KZ55600000597A4 от 25.05.2023</t>
  </si>
  <si>
    <t>610 от 12.06.2023</t>
  </si>
  <si>
    <t>23KZ55600000598A9 от 25.05.2023</t>
  </si>
  <si>
    <t>611 от 12.06.2023</t>
  </si>
  <si>
    <t>23KZ55600000599A7 от 25.05.2023</t>
  </si>
  <si>
    <t>612 от 12.06.2023</t>
  </si>
  <si>
    <t>23KZ55600000600A0 от 25.05.2023</t>
  </si>
  <si>
    <t>613 от 12.06.2023</t>
  </si>
  <si>
    <t>23KZ55600000601A5 от 25.05.2023</t>
  </si>
  <si>
    <t>614 от 12.06.2023</t>
  </si>
  <si>
    <t>23KZ55600000602A0 от 25.05.2023</t>
  </si>
  <si>
    <t>615 от 12.06.2023</t>
  </si>
  <si>
    <t>23KZ55600000603A4 от 25.05.2023</t>
  </si>
  <si>
    <t>616 от 12.06.2023</t>
  </si>
  <si>
    <t>23KZ55600000604A9 от 25.05.2023</t>
  </si>
  <si>
    <t>617 от 12.06.2023</t>
  </si>
  <si>
    <t>23KZ55600000594A0 от 25.05.2023</t>
  </si>
  <si>
    <t>618 от 12.06.2023</t>
  </si>
  <si>
    <t>23KZ55600000384A6 от 10.04.2023</t>
  </si>
  <si>
    <t>619 от 12.06.2023</t>
  </si>
  <si>
    <t>23KZ55600000626A2 от 05.06.2023</t>
  </si>
  <si>
    <t>620 от 13.06.2023</t>
  </si>
  <si>
    <t>23KZ55600000627A7 от 05.06.2023</t>
  </si>
  <si>
    <t>621 от 13.06.2023</t>
  </si>
  <si>
    <t>23KZ55600000628A1 от 05.06.2023</t>
  </si>
  <si>
    <t>622 от 13.06.2023</t>
  </si>
  <si>
    <t>23KZ55600000629A6 от 05.06.2023</t>
  </si>
  <si>
    <t>623 от 13.06.2023</t>
  </si>
  <si>
    <t>23KZ55600000630A2 от 05.06.2023</t>
  </si>
  <si>
    <t>624 от 13.06.2023</t>
  </si>
  <si>
    <t>23KZ55600000631A7 от 05.06.2023</t>
  </si>
  <si>
    <t>625 от 13.06.2023</t>
  </si>
  <si>
    <t>23KZ55600000632A1 от 05.06.2023</t>
  </si>
  <si>
    <t>626 от 13.06.2023</t>
  </si>
  <si>
    <t>23KZ55600000633A6 от 05.06.2023</t>
  </si>
  <si>
    <t>627 от 13.06.2023</t>
  </si>
  <si>
    <t>23KZ55600000634A0 от 05.06.2023</t>
  </si>
  <si>
    <t>628 от 13.06.2023</t>
  </si>
  <si>
    <t>23KZ55600000572A7 от 02.06.2023</t>
  </si>
  <si>
    <t>629 от 14.06.2023</t>
  </si>
  <si>
    <t>23KZ55600000614A7 от 07.06.2023</t>
  </si>
  <si>
    <t>630 от 14.06.2023</t>
  </si>
  <si>
    <t>23KZ55600000573A1 от 02.06.2023</t>
  </si>
  <si>
    <t>631 от 14.06.2023</t>
  </si>
  <si>
    <t>23KZ55600000611A2 от 07.06.2023</t>
  </si>
  <si>
    <t>632 от 14.06.2023</t>
  </si>
  <si>
    <t>23KZ55600000612A7 от 07.06.2023</t>
  </si>
  <si>
    <t>633 от 14.06.2023</t>
  </si>
  <si>
    <t>23KZ55600000613A1 от 07.06.2023</t>
  </si>
  <si>
    <t>634 от 14.06.2023</t>
  </si>
  <si>
    <t>23KZ55600000610A8 от 07.06.2023</t>
  </si>
  <si>
    <t>635 от 14.06.2023</t>
  </si>
  <si>
    <t>23KZ55600000609A1 от 07.06.2023</t>
  </si>
  <si>
    <t>636 от 14.06.2023</t>
  </si>
  <si>
    <t>23KZ55600000607A2 от 07.06.2023</t>
  </si>
  <si>
    <t>637 от 14.06.2023</t>
  </si>
  <si>
    <t>23KZ55600000467A9 от 03.05.2023</t>
  </si>
  <si>
    <t>638 от 14.06.2023</t>
  </si>
  <si>
    <t>23KZ55600000651A1 от 06.06.2023</t>
  </si>
  <si>
    <t>639 от 14.06.2023</t>
  </si>
  <si>
    <t>23KZ55600000649A0 от 06.06.2023</t>
  </si>
  <si>
    <t>640 от 14.06.2023</t>
  </si>
  <si>
    <t>23KZ55600000652A6 от 06.06.2023</t>
  </si>
  <si>
    <t>641 от 14.06.2023</t>
  </si>
  <si>
    <t>23KZ55600000660A4 от 07.06.2023</t>
  </si>
  <si>
    <t>642 от 15.06.2023</t>
  </si>
  <si>
    <t>23KZ55600000574A6 от 02.06.2023</t>
  </si>
  <si>
    <t>644 от 16.06.2023</t>
  </si>
  <si>
    <t>23KZ55600000575A0 от 02.06.2023</t>
  </si>
  <si>
    <t>645 от 16.06.2023</t>
  </si>
  <si>
    <t>23KZ55600000608A7 от 07.06.2023</t>
  </si>
  <si>
    <t>646 от 16.06.2023</t>
  </si>
  <si>
    <t>23KZ55600000606A8 от 07.06.2023</t>
  </si>
  <si>
    <t>647 от 16.06.2023</t>
  </si>
  <si>
    <t>23KZ55600000615A8 от 07.06.2023</t>
  </si>
  <si>
    <t>648 от 16.06.2023</t>
  </si>
  <si>
    <t>23KZ55600000676A9 от 08.06.2023</t>
  </si>
  <si>
    <t>649 от 19.06.2023</t>
  </si>
  <si>
    <t>23KZ55600000671A6 от 06.06.2023</t>
  </si>
  <si>
    <t>650 от 19.06.2023</t>
  </si>
  <si>
    <t>23KZ55600000672A0 от 06.06.2023</t>
  </si>
  <si>
    <t>651 от 19.06.2023</t>
  </si>
  <si>
    <t>23KZ55600000673A5 от 06.06.2023</t>
  </si>
  <si>
    <t>652 от 19.06.2023</t>
  </si>
  <si>
    <t>23KZ55600000674A0 от 06.06.2023</t>
  </si>
  <si>
    <t>653 от 19.06.2023</t>
  </si>
  <si>
    <t>23KZ55600000675A4 от 06.06.2023</t>
  </si>
  <si>
    <t>654 от 19.06.2023</t>
  </si>
  <si>
    <t>23KZ55600000677A3 от 15.06.2023</t>
  </si>
  <si>
    <t>655 от 19.06.2023</t>
  </si>
  <si>
    <t>23KZ55600000678A8 от 15.06.2023</t>
  </si>
  <si>
    <t>656 от 20.06.2023</t>
  </si>
  <si>
    <t>23KZ55600000679A2 от 12.06.2023</t>
  </si>
  <si>
    <t>657 от 20.06.2023</t>
  </si>
  <si>
    <t>23KZ55600000695A9 от 07.06.2023</t>
  </si>
  <si>
    <t>658 от 21.06.2023</t>
  </si>
  <si>
    <t>23KZ55600000696A3 от 07.06.2023</t>
  </si>
  <si>
    <t>659 от 21.06.2023</t>
  </si>
  <si>
    <t>23KZ55600000697A8 от 07.06.2023</t>
  </si>
  <si>
    <t>660 от 21.06.2023</t>
  </si>
  <si>
    <t>23KZ55600000698A2 от 07.06.2023</t>
  </si>
  <si>
    <t>661 от 21.06.2023</t>
  </si>
  <si>
    <t>23KZ55600000699A7 от 07.06.2023</t>
  </si>
  <si>
    <t>662 от 21.06.2023</t>
  </si>
  <si>
    <t>23KZ55600000700A4 от 07.06.2023</t>
  </si>
  <si>
    <t>663 от 21.06.2023</t>
  </si>
  <si>
    <t>23KZ55600000701A9 от 07.06.2023</t>
  </si>
  <si>
    <t>664 от 21.06.2023</t>
  </si>
  <si>
    <t>23KZ55600000702A3 от 12.06.2023</t>
  </si>
  <si>
    <t>665 от 22.06.2023</t>
  </si>
  <si>
    <t>23KZ55600000703A8 от 12.06.2023</t>
  </si>
  <si>
    <t>666 от 22.06.2023</t>
  </si>
  <si>
    <t>23KZ55600000704A2 от 12.06.2023</t>
  </si>
  <si>
    <t>667 от 22.06.2023</t>
  </si>
  <si>
    <t>23KZ55600000618A4 от 08.06.2023</t>
  </si>
  <si>
    <t>668 от 22.06.2023</t>
  </si>
  <si>
    <t>23KZ55600000617A0 от 08.06.2023</t>
  </si>
  <si>
    <t>669 от 22.06.2023</t>
  </si>
  <si>
    <t>23KZ55600000619A9 от 08.06.2023</t>
  </si>
  <si>
    <t>670 от 22.06.2023</t>
  </si>
  <si>
    <t>23KZ55600000620A5 от 08.06.2023</t>
  </si>
  <si>
    <t>671 от 22.06.2023</t>
  </si>
  <si>
    <t>23KZ55600000616A5 от 08.06.2023</t>
  </si>
  <si>
    <t>672 от 22.06.2023</t>
  </si>
  <si>
    <t>23KZ55600000621A0 от 08.06.2023</t>
  </si>
  <si>
    <t>673 от 22.06.2023</t>
  </si>
  <si>
    <t>23KZ55600000622A4 от 08.06.2023</t>
  </si>
  <si>
    <t>674 от 22.06.2023</t>
  </si>
  <si>
    <t>23KZ55600000623A9 от 08.06.2023</t>
  </si>
  <si>
    <t>675 от 22.06.2023</t>
  </si>
  <si>
    <t>23KZ55600000624A3 от 08.06.2023</t>
  </si>
  <si>
    <t>676 от 22.06.2023</t>
  </si>
  <si>
    <t>23KZ55600000635A5 от 08.06.2023</t>
  </si>
  <si>
    <t>677 от 22.06.2023</t>
  </si>
  <si>
    <t>23KZ55600000636A0 от 08.06.2023</t>
  </si>
  <si>
    <t>678 от 22.06.2023</t>
  </si>
  <si>
    <t>23KZ55600000637A0 от 08.06.2023</t>
  </si>
  <si>
    <t>679 от 22.06.2023</t>
  </si>
  <si>
    <t>23KZ55600000638A9 от 08.06.2023</t>
  </si>
  <si>
    <t>680 от 22.06.2023</t>
  </si>
  <si>
    <t>23KZ55600000639A3 от 08.06.2023</t>
  </si>
  <si>
    <t>681 от 22.06.2023</t>
  </si>
  <si>
    <t>23KZ55600000640A0 от 08.06.2023</t>
  </si>
  <si>
    <t>682 от 22.06.2023</t>
  </si>
  <si>
    <t>23KZ55600000641A4 от 08.06.2023</t>
  </si>
  <si>
    <t>683 от 22.06.2023</t>
  </si>
  <si>
    <t>23KZ55600000642A9 от 08.06.2023</t>
  </si>
  <si>
    <t>684 от 22.06.2023</t>
  </si>
  <si>
    <t>23KZ55600000644A8 от 08.06.2023</t>
  </si>
  <si>
    <t>685 от 22.06.2023</t>
  </si>
  <si>
    <t>23KZ55600000645A2 от 08.06.2023</t>
  </si>
  <si>
    <t>686 от 22.06.2023</t>
  </si>
  <si>
    <t>23KZ55600000705A7 от 15.06.2023</t>
  </si>
  <si>
    <t>687 от 23.06.2023</t>
  </si>
  <si>
    <t>23KZ55600000706A1 от 15.06.2023</t>
  </si>
  <si>
    <t>688 от 23.06.2023</t>
  </si>
  <si>
    <t>23KZ55600000707A6 от 15.06.2023</t>
  </si>
  <si>
    <t>689 от 23.06.2023</t>
  </si>
  <si>
    <t>23KZ55600000708A0 от 15.06.2023</t>
  </si>
  <si>
    <t>690 от 23.06.2023</t>
  </si>
  <si>
    <t>23KZ55600000643A3 от 08.06.2023</t>
  </si>
  <si>
    <t>691 от 26.06.2023</t>
  </si>
  <si>
    <t>23KZ55600000718A8 от 26.06.2023</t>
  </si>
  <si>
    <t>692 от 27.06.2023</t>
  </si>
  <si>
    <t>23KZ55600000719A2 от 22.06.2023</t>
  </si>
  <si>
    <t>693 от 27.06.2023</t>
  </si>
  <si>
    <t>23KZ55600000720A9 от 22.06.2023</t>
  </si>
  <si>
    <t>694 от 27.06.2023</t>
  </si>
  <si>
    <t>23KZ55600000721A3 от 22.06.2023</t>
  </si>
  <si>
    <t>695 от 27.06.2023</t>
  </si>
  <si>
    <t>23KZ55600000657A9 от 14.06.2023</t>
  </si>
  <si>
    <t>696 от 27.06.2023</t>
  </si>
  <si>
    <t>23KZ55600000658A3 от 14.06.2023</t>
  </si>
  <si>
    <t>697 от 27.06.2023</t>
  </si>
  <si>
    <t>23KZ55600000659A8 от 14.06.2023</t>
  </si>
  <si>
    <t>698 от 27.06.2023</t>
  </si>
  <si>
    <t>23KZ55600000661A9 от 14.06.2023</t>
  </si>
  <si>
    <t>699 от 27.06.2023</t>
  </si>
  <si>
    <t>23KZ55600000662A3 от 14.06.2023</t>
  </si>
  <si>
    <t>700 от 27.06.2023</t>
  </si>
  <si>
    <t>23KZ55600000663A8 от 14.06.2023</t>
  </si>
  <si>
    <t>701 от 27.06.2023</t>
  </si>
  <si>
    <t>23KZ55600000664A2 от 14.06.2023</t>
  </si>
  <si>
    <t>702 от 27.06.2023</t>
  </si>
  <si>
    <t>23KZ55600000665A7 от 14.06.2023</t>
  </si>
  <si>
    <t>703 от 27.06.2023</t>
  </si>
  <si>
    <t>23KZ55600000666A1 от 14.06.2023</t>
  </si>
  <si>
    <t>704 от 27.06.2023</t>
  </si>
  <si>
    <t>23KZ55600000680A9 от 19.06.2023</t>
  </si>
  <si>
    <t>705 от 27.06.2023</t>
  </si>
  <si>
    <t>23KZ55600000681A3 от 19.06.2023</t>
  </si>
  <si>
    <t>706 от 27.06.2023</t>
  </si>
  <si>
    <t>23KZ55600000682A8 от 19.06.2023</t>
  </si>
  <si>
    <t>707 от 27.06.2023</t>
  </si>
  <si>
    <t>23KZ55600000683A2 от 19.06.2023</t>
  </si>
  <si>
    <t>708 от 27.06.2023</t>
  </si>
  <si>
    <t>23KZ55600000684A7 от 19.06.2023</t>
  </si>
  <si>
    <t>709 от 27.06.2023</t>
  </si>
  <si>
    <t>23KZ55600000685A1 от 19.06.2023</t>
  </si>
  <si>
    <t>710 от 27.06.2023</t>
  </si>
  <si>
    <t>23KZ55600000686A6 от 19.06.2023</t>
  </si>
  <si>
    <t>711 от 27.06.2023</t>
  </si>
  <si>
    <t>23KZ55600000687A0 от 19.06.2023</t>
  </si>
  <si>
    <t>712 от 27.06.2023</t>
  </si>
  <si>
    <t>23KZ55600000688A5 от 19.06.2023</t>
  </si>
  <si>
    <t>713 от 27.06.2023</t>
  </si>
  <si>
    <t>23KZ55600000726A6 от 22.06.2023</t>
  </si>
  <si>
    <t>714 от 27.06.2023</t>
  </si>
  <si>
    <t>23KZ55600000727A0 от 22.06.2023</t>
  </si>
  <si>
    <t>715 от 27.06.2023</t>
  </si>
  <si>
    <t>23KZ55600000728A5 от 26.06.2023</t>
  </si>
  <si>
    <t>716 от 29.06.2023</t>
  </si>
  <si>
    <t>23KZ55600000729A0 от 26.06.2023</t>
  </si>
  <si>
    <t>717 от 29.06.2023</t>
  </si>
  <si>
    <t>23KZ55600000689A0 от 19.06.2023</t>
  </si>
  <si>
    <t>718 от 30.06.2023</t>
  </si>
  <si>
    <t>23KZ55600000691A0 от 19.06.2023</t>
  </si>
  <si>
    <t>719 от 30.06.2023</t>
  </si>
  <si>
    <t>23KZ55600000692A5 от 19.06.2023</t>
  </si>
  <si>
    <t>720 от 30.06.2023</t>
  </si>
  <si>
    <t>23KZ55600000730A6 от 27.06.2023</t>
  </si>
  <si>
    <t>721 от 01.07.2023</t>
  </si>
  <si>
    <t>23KZ55600000731A0 от 27.06.2023</t>
  </si>
  <si>
    <t>722 от 01.07.2023</t>
  </si>
  <si>
    <t>23KZ55600000722A8 от 22.06.2023</t>
  </si>
  <si>
    <t>723 от 01.07.2023</t>
  </si>
  <si>
    <t>23KZ55600000723A2 от 22.06.2023</t>
  </si>
  <si>
    <t>724 от 01.07.2023</t>
  </si>
  <si>
    <t>23KZ55600000732A5 от 01.07.2023</t>
  </si>
  <si>
    <t>725 от 03.07.2023</t>
  </si>
  <si>
    <t>23KZ55600000733A0 от 01.07.2023</t>
  </si>
  <si>
    <t>726 от 03.07.2023</t>
  </si>
  <si>
    <t>23KZ55600000734A4 от 01.07.2023</t>
  </si>
  <si>
    <t>727 от 03.07.2023</t>
  </si>
  <si>
    <t>23KZ55600000724A7 от 22.06.2023</t>
  </si>
  <si>
    <t>728 от 03.07.2023</t>
  </si>
  <si>
    <t>23KZ55600000725A1 от 22.06.2023</t>
  </si>
  <si>
    <t>729 от 03.07.2023</t>
  </si>
  <si>
    <t>23KZ55600000737A8 от 27.06.2023</t>
  </si>
  <si>
    <t>730 от 03.07.2023</t>
  </si>
  <si>
    <t>23KZ55600000738A2 от 26.06.2023</t>
  </si>
  <si>
    <t>731 от 03.07.2023</t>
  </si>
  <si>
    <t>23KZ55600000739A7 от 01.07.2023</t>
  </si>
  <si>
    <t>732 от 04.07.2023</t>
  </si>
  <si>
    <t>23KZ55600000743A7 от 01.07.2023</t>
  </si>
  <si>
    <t>733 от 04.07.2023</t>
  </si>
  <si>
    <t>23KZ55600000744A1 от 01.07.2023</t>
  </si>
  <si>
    <t>734 от 04.07.2023</t>
  </si>
  <si>
    <t>23KZ55600000745A6 от 01.07.2023</t>
  </si>
  <si>
    <t>735 от 04.07.2023</t>
  </si>
  <si>
    <t>23KZ55600000710A1 от 22.06.2023</t>
  </si>
  <si>
    <t>736 от 05.07.2023</t>
  </si>
  <si>
    <t>23KZ55600000711A6 от 22.06.2023</t>
  </si>
  <si>
    <t>737 от 05.07.2023</t>
  </si>
  <si>
    <t>23KZ55600000712A0 от 22.06.2023</t>
  </si>
  <si>
    <t>738 от 05.07.2023</t>
  </si>
  <si>
    <t>23KZ55600000715A4 от 26.06.2023</t>
  </si>
  <si>
    <t>739 от 05.07.2023</t>
  </si>
  <si>
    <t>23KZ55600000713A5 от 22.06.2023</t>
  </si>
  <si>
    <t>740 от 05.07.2023</t>
  </si>
  <si>
    <t>23KZ55600000714A0 от 26.06.2023</t>
  </si>
  <si>
    <t>741 от 10.07.2023</t>
  </si>
  <si>
    <t>23KZ55600000716A9 от 26.06.2023</t>
  </si>
  <si>
    <t>742 от 10.07.2023</t>
  </si>
  <si>
    <t>23KZ55600000717A9 от 26.06.2023</t>
  </si>
  <si>
    <t>743 от 10.07.2023</t>
  </si>
  <si>
    <t>23KZ55600000647A4 от 12.06.2023</t>
  </si>
  <si>
    <t>744 от 10.07.2023</t>
  </si>
  <si>
    <t>23KZ55600000648A6 от 12.06.2023</t>
  </si>
  <si>
    <t>745 от 10.07.2023</t>
  </si>
  <si>
    <t>23KZ55600000650A7 от 12.06.2023</t>
  </si>
  <si>
    <t>746 от 10.07.2023</t>
  </si>
  <si>
    <t>23KZ55600000653A0 от 12.06.2023</t>
  </si>
  <si>
    <t>747 от 10.07.2023</t>
  </si>
  <si>
    <t>23KZ55600000654A5 от 12.06.2023</t>
  </si>
  <si>
    <t>748 от 10.07.2023</t>
  </si>
  <si>
    <t>23KZ55600000670A1 от 13.06.2023</t>
  </si>
  <si>
    <t>749 от 10.07.2023</t>
  </si>
  <si>
    <t>23KZ55600000656A4 от 12.06.2023</t>
  </si>
  <si>
    <t>750 от 10.07.2023</t>
  </si>
  <si>
    <t>23KZ55600000655A0 от 12.06.2023</t>
  </si>
  <si>
    <t>751 от 10.07.2023</t>
  </si>
  <si>
    <t>23KZ55600000754A9 от 03.07.2023</t>
  </si>
  <si>
    <t>752 от 10.07.2023</t>
  </si>
  <si>
    <t>23KZ55600000755A3 от 03.07.2023</t>
  </si>
  <si>
    <t>753 от 10.07.2023</t>
  </si>
  <si>
    <t>23KZ55600000767A0 от 04.07.2023</t>
  </si>
  <si>
    <t>754 от 11.07.2023</t>
  </si>
  <si>
    <t>23KZ55600000770A5 от 11.07.2023</t>
  </si>
  <si>
    <t>755 от 11.07.2023</t>
  </si>
  <si>
    <t>23KZ55600000735A9 от 30.06.2023</t>
  </si>
  <si>
    <t>756 от 11.07.2023</t>
  </si>
  <si>
    <t>23KZ55600000736A1 от 30.06.2023</t>
  </si>
  <si>
    <t>757 от 11.07.2023</t>
  </si>
  <si>
    <t>23KZ55600000749A4 от 01.07.2023</t>
  </si>
  <si>
    <t>758 от 11.07.2023</t>
  </si>
  <si>
    <t>23KZ55600000750A0 от 01.07.2023</t>
  </si>
  <si>
    <t>759 от 11.07.2023</t>
  </si>
  <si>
    <t>23KZ55600000751A0 от 01.07.2023</t>
  </si>
  <si>
    <t>760 от 11.07.2023</t>
  </si>
  <si>
    <t>23KZ55600000752A0 от 01.07.2023</t>
  </si>
  <si>
    <t>761 от 11.07.2023</t>
  </si>
  <si>
    <t>23KZ55600000740A3 от 30.06.2023</t>
  </si>
  <si>
    <t>762 от 12.07.2023</t>
  </si>
  <si>
    <t>23KZ55600000741A8 от 30.06.2023</t>
  </si>
  <si>
    <t>763 от 12.07.2023</t>
  </si>
  <si>
    <t>23KZ55600000742A2 от 30.06.2023</t>
  </si>
  <si>
    <t>764 от 12.07.2023</t>
  </si>
  <si>
    <t>23KZ55600000747A5 от 01.07.2023</t>
  </si>
  <si>
    <t>765 от 12.07.2023</t>
  </si>
  <si>
    <t>23KZ55600000748A0 от 01.07.2023</t>
  </si>
  <si>
    <t>766 от 12.07.2023</t>
  </si>
  <si>
    <t>23KZ55600000758A7 от 05.07.2023</t>
  </si>
  <si>
    <t>767 от 12.07.2023</t>
  </si>
  <si>
    <t>23KZ55600000759A1 от 05.07.2023</t>
  </si>
  <si>
    <t>768 от 12.07.2023</t>
  </si>
  <si>
    <t>23KZ55600000746A0 от 30.06.2023</t>
  </si>
  <si>
    <t>769 от 12.07.2023</t>
  </si>
  <si>
    <t>23KZ55600000753A4 от 01.07.2023</t>
  </si>
  <si>
    <t>770 от 12.07.2023</t>
  </si>
  <si>
    <t>23KZ55600000760A4 от 05.07.2023</t>
  </si>
  <si>
    <t>771 от 12.07.2023</t>
  </si>
  <si>
    <t>23KZ55600000761A2 от 05.07.2023</t>
  </si>
  <si>
    <t>772 от 12.07.2023</t>
  </si>
  <si>
    <t>23KZ55600000762A7 от 05.07.2023</t>
  </si>
  <si>
    <t>773 от 12.07.2023</t>
  </si>
  <si>
    <t>23KZ55600000779A6 от 03.07.2023</t>
  </si>
  <si>
    <t>774 от 12.07.2023</t>
  </si>
  <si>
    <t>23KZ55600000780A2 от 03.07.2023</t>
  </si>
  <si>
    <t>775 от 12.07.2023</t>
  </si>
  <si>
    <t>23KZ55600000781A7 от 03.07.2023</t>
  </si>
  <si>
    <t>776 от 12.07.2023</t>
  </si>
  <si>
    <t>23KZ55600000782A1 от 03.07.2023</t>
  </si>
  <si>
    <t>777 от 12.07.2023</t>
  </si>
  <si>
    <t>23KZ55600000783A6 от 03.07.2023</t>
  </si>
  <si>
    <t>778 от 12.07.2023</t>
  </si>
  <si>
    <t>23KZ55600000784A0 от 03.07.2023</t>
  </si>
  <si>
    <t>779 от 12.07.2023</t>
  </si>
  <si>
    <t>23KZ55600000785A5 от 03.07.2023</t>
  </si>
  <si>
    <t>780 от 12.07.2023</t>
  </si>
  <si>
    <t>23KZ55600000786A0 от 03.07.2023</t>
  </si>
  <si>
    <t>781 от 12.07.2023</t>
  </si>
  <si>
    <t>23KZ55600000772A0 от 01.07.2023</t>
  </si>
  <si>
    <t>782 от 13.07.2023</t>
  </si>
  <si>
    <t>783 от 14.07.2023</t>
  </si>
  <si>
    <t>23KZ55600000773A9 от 04.07.2023</t>
  </si>
  <si>
    <t>784 от 14.07.2023</t>
  </si>
  <si>
    <t>23KZ55600000774A3 от 04.07.2023</t>
  </si>
  <si>
    <t>785 от 14.07.2023</t>
  </si>
  <si>
    <t>23KZ55600000775A8 от 04.07.2023</t>
  </si>
  <si>
    <t>786 от 14.07.2023</t>
  </si>
  <si>
    <t>23KZ55600000776A2 от 04.07.2023</t>
  </si>
  <si>
    <t>787 от 14.07.2023</t>
  </si>
  <si>
    <t>23KZ55600000787A4 от 11.07.2023</t>
  </si>
  <si>
    <t>788 от 17.07.2023</t>
  </si>
  <si>
    <t>23KZ55600000788A9 от 11.07.2023</t>
  </si>
  <si>
    <t>789 от 17.07.2023</t>
  </si>
  <si>
    <t>23KZ55600000789A3 от 17.07.2023</t>
  </si>
  <si>
    <t>790 от 18.07.2023</t>
  </si>
  <si>
    <t>23KZ55600000800A8 от 13.07.2023</t>
  </si>
  <si>
    <t>791 от 19.07.2023</t>
  </si>
  <si>
    <t>23KZ55600000801A2 от 13.07.2023</t>
  </si>
  <si>
    <t>792 от 19.07.2023</t>
  </si>
  <si>
    <t>23KZ55600000802A7 от 13.07.2023</t>
  </si>
  <si>
    <t>793 от 19.07.2023</t>
  </si>
  <si>
    <t>23KZ55600000803A1 от 13.07.2023</t>
  </si>
  <si>
    <t>794 от 19.07.2023</t>
  </si>
  <si>
    <t>23KZ55600000804A6 от 13.07.2023</t>
  </si>
  <si>
    <t>795 от 19.07.2023</t>
  </si>
  <si>
    <t>23KZ55600000805A0 от 13.07.2023</t>
  </si>
  <si>
    <t>796 от 19.07.2023</t>
  </si>
  <si>
    <t>23KZ55600000806A5 от 13.07.2023</t>
  </si>
  <si>
    <t>797 от 19.07.2023</t>
  </si>
  <si>
    <t>23KZ55600000808A4 от 13.07.2023</t>
  </si>
  <si>
    <t>798 от 19.07.2023</t>
  </si>
  <si>
    <t>23KZ55600000812A4 от 13.07.2023</t>
  </si>
  <si>
    <t>800 от 19.07.2023</t>
  </si>
  <si>
    <t>23KZ55600000817A7 от 17.07.2023</t>
  </si>
  <si>
    <t>801 от 19.07.2023</t>
  </si>
  <si>
    <t>23KZ55600000818A1 от 17.07.2023</t>
  </si>
  <si>
    <t>802 от 21.07.2023</t>
  </si>
  <si>
    <t>23KZ55600000819A6 от 17.07.2023</t>
  </si>
  <si>
    <t>803 от 21.07.2023</t>
  </si>
  <si>
    <t>23KZ55600000820A2 от 17.07.2023</t>
  </si>
  <si>
    <t>804 от 21.07.2023</t>
  </si>
  <si>
    <t>23KZ55600000821A7 от 17.07.2023</t>
  </si>
  <si>
    <t>805 от 21.07.2023</t>
  </si>
  <si>
    <t>23KZ55600000822A1 от 17.07.2023</t>
  </si>
  <si>
    <t>806 от 21.07.2023</t>
  </si>
  <si>
    <t>23KZ55600000823A6 от 17.07.2023</t>
  </si>
  <si>
    <t>807 от 21.07.2023</t>
  </si>
  <si>
    <t>23KZ55600000824A0 от 17.07.2023</t>
  </si>
  <si>
    <t>808 от 21.07.2023</t>
  </si>
  <si>
    <t>23KZ55600000825A5 от 20.07.2023</t>
  </si>
  <si>
    <t>809 от 21.07.2023</t>
  </si>
  <si>
    <t>23KZ55600000826A0 от 20.07.2023</t>
  </si>
  <si>
    <t>810 от 24.07.2023</t>
  </si>
  <si>
    <t>23KZ55600000796А7 от 19.07.2023</t>
  </si>
  <si>
    <t>1262 от 21.12.2023</t>
  </si>
  <si>
    <t>23KZ55600000828А9 от 25.07.2023</t>
  </si>
  <si>
    <t>23KZ55600000829А3 от 25.07.2023</t>
  </si>
  <si>
    <t>23KZ55600000835A2 от 17.07.2023</t>
  </si>
  <si>
    <t>23KZ55600000833A3 от 14.07.2023</t>
  </si>
  <si>
    <t>812 от 27.07.2023</t>
  </si>
  <si>
    <t>23KZ55600000838A6 от 25.07.2023</t>
  </si>
  <si>
    <t>23KZ55600000845A0 от 20.07.2023</t>
  </si>
  <si>
    <t>23KZ55600000846A4 от 20.07.2023</t>
  </si>
  <si>
    <t>816 от 27.07.2023</t>
  </si>
  <si>
    <t>23KZ55600000851A9 от 20.07.2023</t>
  </si>
  <si>
    <t>817 от 27.07.2023</t>
  </si>
  <si>
    <t>23KZ55600000852A3 от 20.07.2023</t>
  </si>
  <si>
    <t>818 от 27.07.2023</t>
  </si>
  <si>
    <t>23KZ55600000863A5 от 01.08.2023</t>
  </si>
  <si>
    <t>820 от 02.08.2023</t>
  </si>
  <si>
    <t>23KZ55600000861A6 от 27.07.2023</t>
  </si>
  <si>
    <t>821 от 01.08.2023</t>
  </si>
  <si>
    <t>23KZ55600000862A0 от 27.07.2023</t>
  </si>
  <si>
    <t>822 от 01.08.2023</t>
  </si>
  <si>
    <t>23KZ55600000860A1 от 24.07.2023</t>
  </si>
  <si>
    <t>824 от 09.08.2023</t>
  </si>
  <si>
    <t>23KZ55600000864A0 от 27.07.2023</t>
  </si>
  <si>
    <t>825 от 09.08.2023</t>
  </si>
  <si>
    <t>23KZ55600000865A4 от 27.07.2023</t>
  </si>
  <si>
    <t>826 от 09.08.2023</t>
  </si>
  <si>
    <t>23KZ55600000882A5 от 28.07.2023</t>
  </si>
  <si>
    <t>827 от 09.08.2023</t>
  </si>
  <si>
    <t>23KZ55600000883A0 от 28.07.2023</t>
  </si>
  <si>
    <t>828 от 09.08.2023</t>
  </si>
  <si>
    <t>23KZ55600000884A4 от 28.07.2023</t>
  </si>
  <si>
    <t>829 от 09.08.2023</t>
  </si>
  <si>
    <t>23KZ55600000885A9 от 28.07.2023</t>
  </si>
  <si>
    <t>830 от 09.08.2023</t>
  </si>
  <si>
    <t>23KZ55600000886A3 от 31.07.2023</t>
  </si>
  <si>
    <t>831 от 03.08.2023</t>
  </si>
  <si>
    <t>23KZ55600000887A8 от 31.07.2023</t>
  </si>
  <si>
    <t>832 от 14.08.2023</t>
  </si>
  <si>
    <t>23KZ55600000888A2 от 31.07.2023</t>
  </si>
  <si>
    <t>833 от 14.08.2023</t>
  </si>
  <si>
    <t>23KZ55600000866A9 от 28.07.2023</t>
  </si>
  <si>
    <t>834 от 09.08.2023</t>
  </si>
  <si>
    <t>23KZ55600000867A3 от 28.07.2023</t>
  </si>
  <si>
    <t>835 от 09.08.2023</t>
  </si>
  <si>
    <t>23KZ55600000868A8 от 28.07.2023</t>
  </si>
  <si>
    <t>836 от 09.08.2023</t>
  </si>
  <si>
    <t>23KZ55600000890A3 от 04.08.2023</t>
  </si>
  <si>
    <t>837 от 11.08.2023</t>
  </si>
  <si>
    <t>23KZ55600000794A8 от 17.07.2023</t>
  </si>
  <si>
    <t>838 от 14.08.2023</t>
  </si>
  <si>
    <t>23KZ55600000493A3 от 17.07.2023</t>
  </si>
  <si>
    <t>839 от 14.08.2023</t>
  </si>
  <si>
    <t>23KZ55600000795A2 от 17.07.2023</t>
  </si>
  <si>
    <t>840 от 14.08.2023</t>
  </si>
  <si>
    <t>23KZ55600000797A1 от 17.07.2023</t>
  </si>
  <si>
    <t>841 от 14.08.2023</t>
  </si>
  <si>
    <t>23KZ55600000792A9 от 17.07.2023</t>
  </si>
  <si>
    <t>842 от 14.08.2023</t>
  </si>
  <si>
    <t>23KZ55600000891A8 от 04.08.2023</t>
  </si>
  <si>
    <t>843 от 14.08.2023</t>
  </si>
  <si>
    <t>23KZ55600000892A2 от 04.08.2023</t>
  </si>
  <si>
    <t>844 от 14.08.2023</t>
  </si>
  <si>
    <t>23KZ55600000790A0 от 17.07.2023</t>
  </si>
  <si>
    <t>845 от 14.08.2023</t>
  </si>
  <si>
    <t>23KZ55600000791A0 от 17.07.2023</t>
  </si>
  <si>
    <t>846 от 14.08.2023</t>
  </si>
  <si>
    <t>23KZ55600000807A0 от 17.07.2023</t>
  </si>
  <si>
    <t>847 от 14.08.2023</t>
  </si>
  <si>
    <t>23KZ55600000809A9 от 17.07.2023</t>
  </si>
  <si>
    <t>848 от 14.08.2023</t>
  </si>
  <si>
    <t>23KZ55600000799A0 от 17.07.2023</t>
  </si>
  <si>
    <t>849 от 14.08.2023</t>
  </si>
  <si>
    <t>23KZ55600000810A5 от 17.07.2023</t>
  </si>
  <si>
    <t>850 от 14.08.2023</t>
  </si>
  <si>
    <t>23KZ55600000811A0 от 17.07.2023</t>
  </si>
  <si>
    <t>851 от 14.08.2023</t>
  </si>
  <si>
    <t>23KZ55600000813A9 от 17.07.2023</t>
  </si>
  <si>
    <t>852 от 14.08.2023</t>
  </si>
  <si>
    <t>23KZ55600000814A3 от 17.07.2023</t>
  </si>
  <si>
    <t>853 от 14.08.2023</t>
  </si>
  <si>
    <t>23KZ55600000816A2 от 17.07.2023</t>
  </si>
  <si>
    <t>854 от 14.08.2023</t>
  </si>
  <si>
    <t>23KZ55600000894A1 от 14.08.2023</t>
  </si>
  <si>
    <t>856 от 16.08.2023</t>
  </si>
  <si>
    <t>23KZ55600000895A6 от 04.08.2023</t>
  </si>
  <si>
    <t>857 от 16.08.2023</t>
  </si>
  <si>
    <t>23KZ55600000896A0 от 04.08.2023</t>
  </si>
  <si>
    <t>858 от 16.08.2023</t>
  </si>
  <si>
    <t>23KZ55600000897A5 от 11.08.2023</t>
  </si>
  <si>
    <t>859 от 16.08.2023</t>
  </si>
  <si>
    <t>23KZ55600000898A0 от 11.08.2023</t>
  </si>
  <si>
    <t>860 от 16.08.2023</t>
  </si>
  <si>
    <t>23KZ55600000907A3 от 11.08.2023</t>
  </si>
  <si>
    <t>861 от 16.08.2023</t>
  </si>
  <si>
    <t>23KZ55600000908A8 от 14.08.2023</t>
  </si>
  <si>
    <t>862 от 17.08.2023</t>
  </si>
  <si>
    <t>23KZ55600000909A2 от 04.08.2023</t>
  </si>
  <si>
    <t>863 от 17.08.2023</t>
  </si>
  <si>
    <t>23KZ55600000910A9 от 04.08.2023</t>
  </si>
  <si>
    <t>864 от 17.08.2023</t>
  </si>
  <si>
    <t>23KZ55600000911A3 от 04.08.2023</t>
  </si>
  <si>
    <t>865 от 18.08.2023</t>
  </si>
  <si>
    <t>23KZ55600000912A8 от 04.08.2023</t>
  </si>
  <si>
    <t>866 от 18.08.2023</t>
  </si>
  <si>
    <t>23KZ55600000847A9 от 25.07.2023</t>
  </si>
  <si>
    <t>867 от 18.08.2023</t>
  </si>
  <si>
    <t>23KZ55600000848A3 от 25.07.2023</t>
  </si>
  <si>
    <t>868 от 18.08.2023</t>
  </si>
  <si>
    <t>23KZ55600000840A7 от 25.07.2023</t>
  </si>
  <si>
    <t>869 от 18.08.2023</t>
  </si>
  <si>
    <t>23KZ55600000839A7 от 25.07.2023</t>
  </si>
  <si>
    <t>870 от 18.08.2023</t>
  </si>
  <si>
    <t>23KZ55600000837A1 от 25.07.2023</t>
  </si>
  <si>
    <t>871 от 18.08.2023</t>
  </si>
  <si>
    <t>23KZ55600000834A8 от 25.07.2023</t>
  </si>
  <si>
    <t>872 от 18.08.2023</t>
  </si>
  <si>
    <t>23KZ55600000445A0 от 25.07.2023</t>
  </si>
  <si>
    <t>873 от 18.08.2023</t>
  </si>
  <si>
    <t>23KZ55600000831A0 от 25.07.2023</t>
  </si>
  <si>
    <t>874 от 18.08.2023</t>
  </si>
  <si>
    <t>23KZ55600000830A0 от 25.07.2023</t>
  </si>
  <si>
    <t>875 от 18.08.2023</t>
  </si>
  <si>
    <t>23KZ55600000841A1 от 25.07.2023</t>
  </si>
  <si>
    <t>876 от 18.08.2023</t>
  </si>
  <si>
    <t>23KZ55600000913A2 от 11.08.2023</t>
  </si>
  <si>
    <t>877 от 18.08.2023</t>
  </si>
  <si>
    <t>23KZ55600000914A7 от 11.08.2023</t>
  </si>
  <si>
    <t>878 от 18.08.2023</t>
  </si>
  <si>
    <t>23KZ55600000856A1 от 25.07.2023</t>
  </si>
  <si>
    <t>879 от 18.08.2023</t>
  </si>
  <si>
    <t>23KZ55600000850A4 от 25.07.2023</t>
  </si>
  <si>
    <t>880 от 18.08.2023</t>
  </si>
  <si>
    <t>23KZ55600000790A0 от 25.07.2023</t>
  </si>
  <si>
    <t>881 от 18.08.2023</t>
  </si>
  <si>
    <t>23KZ55600000855A7 от 25.07.2023</t>
  </si>
  <si>
    <t>882 от 18.08.2023</t>
  </si>
  <si>
    <t>23KZ55600000854A2 от 25.07.2023</t>
  </si>
  <si>
    <t>883 от 18.08.2023</t>
  </si>
  <si>
    <t>23KZ55600000915A1 от 04.08.2023</t>
  </si>
  <si>
    <t>884 от 18.08.2023</t>
  </si>
  <si>
    <t>23KZ55600000916A6 от 04.08.2023</t>
  </si>
  <si>
    <t>885 от 18.08.2023</t>
  </si>
  <si>
    <t>23KZ55600000917A0 от 11.08.2023</t>
  </si>
  <si>
    <t>886 от 18.08.2023</t>
  </si>
  <si>
    <t>23KZ55600000918A5 от 11.08.2023</t>
  </si>
  <si>
    <t>887 от 18.08.2023</t>
  </si>
  <si>
    <t>23KZ55600000919A0 от 11.08.2023</t>
  </si>
  <si>
    <t>888 от 18.08.2023</t>
  </si>
  <si>
    <t>23KZ55600000920A6 от 11.08.2023</t>
  </si>
  <si>
    <t>889 от 18.08.2023</t>
  </si>
  <si>
    <t>23KZ55600000921A0 от 14.08.2023</t>
  </si>
  <si>
    <t>890 от 21.08.2023</t>
  </si>
  <si>
    <t>23KZ55600000922A5 от 14.08.2023</t>
  </si>
  <si>
    <t>891 от 21.08.2023</t>
  </si>
  <si>
    <t>23KZ55600000924A4 от 15.08.2023</t>
  </si>
  <si>
    <t>892 от 22.08.2023</t>
  </si>
  <si>
    <t>23KZ55600000925A9 от 15.08.2023</t>
  </si>
  <si>
    <t>893 от 22.08.2023</t>
  </si>
  <si>
    <t>23KZ55600000869A2 от 01.08.2023</t>
  </si>
  <si>
    <t>894 от 22.08.2023</t>
  </si>
  <si>
    <t>23KZ55600000870A9 от 01.08.2023</t>
  </si>
  <si>
    <t>895 от 22.08.2023</t>
  </si>
  <si>
    <t>23KZ55600000871A3 от 01.08.2023</t>
  </si>
  <si>
    <t>896 от 22.08.2023</t>
  </si>
  <si>
    <t>23KZ55600000872A8 от 01.08.2023</t>
  </si>
  <si>
    <t>897 от 22.08.2023</t>
  </si>
  <si>
    <t>23KZ55600000873A2 от 01.08.2023</t>
  </si>
  <si>
    <t>898 от 22.08.2023</t>
  </si>
  <si>
    <t>23KZ55600000874A7 от 01.08.2023</t>
  </si>
  <si>
    <t>899 от 22.08.2023</t>
  </si>
  <si>
    <t>23KZ55600000929A7 от 21.08.2023</t>
  </si>
  <si>
    <t>900 от 22.08.2023</t>
  </si>
  <si>
    <t>23KZ55600000927A8 от 21.08.2023</t>
  </si>
  <si>
    <t>901 от 22.08.2023</t>
  </si>
  <si>
    <t>23KZ55600000928A2 от 21.08.2023</t>
  </si>
  <si>
    <t>902 от 22.08.2023</t>
  </si>
  <si>
    <t>23KZ55600000926A3 от 21.08.2023</t>
  </si>
  <si>
    <t>903 от 22.08.2023</t>
  </si>
  <si>
    <t>23KZ55600000875A1 от 01.08.2023</t>
  </si>
  <si>
    <t>904 от 22.08.2023</t>
  </si>
  <si>
    <t>23KZ55600000899A4 от 01.08.2023</t>
  </si>
  <si>
    <t>905 от 22.08.2023</t>
  </si>
  <si>
    <t>23KZ55600000900A1 от 01.08.2023</t>
  </si>
  <si>
    <t>906 от 22.08.2023</t>
  </si>
  <si>
    <t>23KZ55600000901A6 от 01.08.2023</t>
  </si>
  <si>
    <t>907 от 22.08.2023</t>
  </si>
  <si>
    <t>23KZ55600000902A0 от 01.08.2023</t>
  </si>
  <si>
    <t>908 от 22.08.2023</t>
  </si>
  <si>
    <t>23KZ55600000903A5 от 01.08.2023</t>
  </si>
  <si>
    <t>909 от 22.08.2023</t>
  </si>
  <si>
    <t>23KZ55600000904A0 от 01.08.2023</t>
  </si>
  <si>
    <t>910 от 22.08.2023</t>
  </si>
  <si>
    <t>23KZ55600000876A6 от 01.08.2023</t>
  </si>
  <si>
    <t>911 от 22.08.2023</t>
  </si>
  <si>
    <t>23KZ55600000877A0 от 01.08.2023</t>
  </si>
  <si>
    <t>912 от 22.08.2023</t>
  </si>
  <si>
    <t>23KZ55600000906A9 от 01.08.2023</t>
  </si>
  <si>
    <t>913 от 22.08.2023</t>
  </si>
  <si>
    <t>23KZ55600000879A0 от 01.08.2023</t>
  </si>
  <si>
    <t>914 от 22.08.2023</t>
  </si>
  <si>
    <t>23KZ55600000878A5 от 01.08.2023</t>
  </si>
  <si>
    <t>915 от 22.08.2023</t>
  </si>
  <si>
    <t>23KZ55600000944A9 от 17.08.2023</t>
  </si>
  <si>
    <t>916 от 22.08.2023</t>
  </si>
  <si>
    <t>23KZ55600000945A3 от 17.08.2023</t>
  </si>
  <si>
    <t>917 от 22.08.2023</t>
  </si>
  <si>
    <t>23KZ55600000946A8 от 15.08.2023</t>
  </si>
  <si>
    <t>918 от 22.08.2023</t>
  </si>
  <si>
    <t>23KZ55600000950A8 от 17.08.2023</t>
  </si>
  <si>
    <t>919 от 23.08.2023</t>
  </si>
  <si>
    <t>23KZ55600000951A2 от 17.08.2023</t>
  </si>
  <si>
    <t>920 от 23.08.2023</t>
  </si>
  <si>
    <t>23KZ55600000952A7 от 17.08.2023</t>
  </si>
  <si>
    <t>921 от 23.08.2023</t>
  </si>
  <si>
    <t>23KZ55600000953A1 от 17.08.2023</t>
  </si>
  <si>
    <t>922 от 23.08.2023</t>
  </si>
  <si>
    <t>23KZ55600000954A6 от 17.08.2023</t>
  </si>
  <si>
    <t>923 от 23.08.2023</t>
  </si>
  <si>
    <t>23KZ55600000959A9 от 23.08.2023</t>
  </si>
  <si>
    <t>925 от 28.08.2023</t>
  </si>
  <si>
    <t>23KZ55600000960A5 от 10.07.2023</t>
  </si>
  <si>
    <t>926 от 28.08.2023</t>
  </si>
  <si>
    <t>23KZ55600000961A0 от 24.08.2023</t>
  </si>
  <si>
    <t>927 от 28.08.2023</t>
  </si>
  <si>
    <t>23KZ55600000962A4 от 24.08.2023</t>
  </si>
  <si>
    <t>928 от 28.08.2023</t>
  </si>
  <si>
    <t>23KZ55600000963A9 от 14.08.2023</t>
  </si>
  <si>
    <t>929 от 28.08.2023</t>
  </si>
  <si>
    <t>23KZ55600000966A2 от 23.08.2023</t>
  </si>
  <si>
    <t>930 от 04.09.2023</t>
  </si>
  <si>
    <t>23KZ55600000967A7 от 23.08.2023</t>
  </si>
  <si>
    <t>931 от 04.09.2023</t>
  </si>
  <si>
    <t>23KZ55600000968A1 от 23.08.2023</t>
  </si>
  <si>
    <t>932 от 04.09.2023</t>
  </si>
  <si>
    <t>23KZ55600000957A0 от 24.08.2023</t>
  </si>
  <si>
    <t>933 от 04.09.2023</t>
  </si>
  <si>
    <t>23KZ55600000958A4 от 24.08.2023</t>
  </si>
  <si>
    <t>934 от 04.09.2023</t>
  </si>
  <si>
    <t>23KZ55600000930A3 от 17.08.2023</t>
  </si>
  <si>
    <t>936 от 06.09.2023</t>
  </si>
  <si>
    <t>23KZ55600000931A8 от 17.08.2023</t>
  </si>
  <si>
    <t>937 от 06.09.2023</t>
  </si>
  <si>
    <t>23KZ55600000932A2 от 17.08.2023</t>
  </si>
  <si>
    <t>938 от 06.09.2023</t>
  </si>
  <si>
    <t>23KZ55600000934A1 от 17.08.2023</t>
  </si>
  <si>
    <t>939 от 06.09.2023</t>
  </si>
  <si>
    <t>23KZ55600000935A6 от 17.08.2023</t>
  </si>
  <si>
    <t>940 от 06.09.2023</t>
  </si>
  <si>
    <t>23KZ55600000936A0 от 17.08.2023</t>
  </si>
  <si>
    <t>941 от 06.09.2023</t>
  </si>
  <si>
    <t>23KZ55600000937A5 от 17.08.2023</t>
  </si>
  <si>
    <t>942 от 06.09.2023</t>
  </si>
  <si>
    <t>23KZ55600000938A0 от 17.08.2023</t>
  </si>
  <si>
    <t>943 от 06.09.2023</t>
  </si>
  <si>
    <t>23KZ55600000939A4 от 17.08.2023</t>
  </si>
  <si>
    <t>944 от 06.09.2023</t>
  </si>
  <si>
    <t>23KZ55600000940A0 от 17.08.2023</t>
  </si>
  <si>
    <t>945 от 06.09.2023</t>
  </si>
  <si>
    <t>23KZ55600000941A5 от 17.08.2023</t>
  </si>
  <si>
    <t>946 от 06.09.2023</t>
  </si>
  <si>
    <t>23KZ55600000942A0 от 17.08.2023</t>
  </si>
  <si>
    <t>947 от 06.09.2023</t>
  </si>
  <si>
    <t>23KZ55600000943A4 от 17.08.2023</t>
  </si>
  <si>
    <t>948 от 06.09.2023</t>
  </si>
  <si>
    <t>23KZ55600000947A2 от 17.08.2023</t>
  </si>
  <si>
    <t>949 от 06.09.2023</t>
  </si>
  <si>
    <t>23KZ55600000948A7 от 17.08.2023</t>
  </si>
  <si>
    <t>950 от 06.09.2023</t>
  </si>
  <si>
    <t>23KZ55600000949A1 от 17.08.2023</t>
  </si>
  <si>
    <t>951 от 06.09.2023</t>
  </si>
  <si>
    <t>23KZ55600000933A7 от 17.08.2023</t>
  </si>
  <si>
    <t>952 от 06.09.2023</t>
  </si>
  <si>
    <t>23KZ55600001002A0 от 11.09.2023</t>
  </si>
  <si>
    <t>955 от 03.10.2023</t>
  </si>
  <si>
    <t>23KZ55600001004A9 от 11.09.2023</t>
  </si>
  <si>
    <t>956 от 03.10.2023</t>
  </si>
  <si>
    <t>23KZ55600001006A8 от 29.08.2023</t>
  </si>
  <si>
    <t>957 от 14.09.2023</t>
  </si>
  <si>
    <t>23KZ55600001007A2 от 29.08.2023</t>
  </si>
  <si>
    <t>958 от 14.09.2023</t>
  </si>
  <si>
    <t>23KZ55600001009A1 от 29.08.2023</t>
  </si>
  <si>
    <t>959 от 14.09.2023</t>
  </si>
  <si>
    <t>23KZ55600001113A5 от 04.10.2023</t>
  </si>
  <si>
    <t>960 от 19.10.2023</t>
  </si>
  <si>
    <t>23KZ55600000992A6 от 25.08.2023</t>
  </si>
  <si>
    <t>961 от 03.10.2023</t>
  </si>
  <si>
    <t>23KZ55600000993A0 от 25.08.2023</t>
  </si>
  <si>
    <t>962 от 03.10.2023</t>
  </si>
  <si>
    <t>23KZ55600000994A5 от 28.08.2023</t>
  </si>
  <si>
    <t>963 от 06.10.2023</t>
  </si>
  <si>
    <t>23KZ55600000995A0 от 28.08.2023</t>
  </si>
  <si>
    <t>964 от 06.10.2023</t>
  </si>
  <si>
    <t>23KZ55600000996A4 от 29.08.2023</t>
  </si>
  <si>
    <t>965 от 15.09.2023</t>
  </si>
  <si>
    <t>23KZ55600000997A9 от 28.08.2023</t>
  </si>
  <si>
    <t>966 от 22.09.2023</t>
  </si>
  <si>
    <t>23KZ55600000998A3 от 04.09.2023</t>
  </si>
  <si>
    <t>967 от 15.09.2023</t>
  </si>
  <si>
    <t>23KZ55600000999A8 от 29.08.2023</t>
  </si>
  <si>
    <t>968 от 15.09.2023</t>
  </si>
  <si>
    <t>23KZ55600001000A0 от 08.09.2023</t>
  </si>
  <si>
    <t>969 от 15.09.2023</t>
  </si>
  <si>
    <t>23KZ55600001001A5 от 08.09.2023</t>
  </si>
  <si>
    <t>970 от 22.09.2023</t>
  </si>
  <si>
    <t>23KZ55600001016A5 от 31.08.2023</t>
  </si>
  <si>
    <t>971 от 09.10.2023</t>
  </si>
  <si>
    <t>23KZ55600001017A0 от 31.08.2023</t>
  </si>
  <si>
    <t>972 от 09.10.2023</t>
  </si>
  <si>
    <t>23KZ55600001019A9 от 31.08.2023</t>
  </si>
  <si>
    <t>973 от 09.10.2023</t>
  </si>
  <si>
    <t>23KZ55600001020A5 от 31.08.2023</t>
  </si>
  <si>
    <t>974 от 09.10.2023</t>
  </si>
  <si>
    <t>23KZ55600001022A4 от 04.09.2023</t>
  </si>
  <si>
    <t>975 от 06.10.2023</t>
  </si>
  <si>
    <t>23KZ55600001023A9 от 04.09.2023</t>
  </si>
  <si>
    <t>976 от 06.10.2023</t>
  </si>
  <si>
    <t>23KZ55600001055A0 от 29.08.2023</t>
  </si>
  <si>
    <t>979 от 22.09.2023</t>
  </si>
  <si>
    <t>23KZ55600001056A4 от 21.09.2023</t>
  </si>
  <si>
    <t>23KZ55600001057A9 от 15.09.2023</t>
  </si>
  <si>
    <t>23KZ55600001058A3 от 14.09.2023</t>
  </si>
  <si>
    <t>23KZ55600001074A0 от 21.09.2023</t>
  </si>
  <si>
    <t>986 от 02.10.2023</t>
  </si>
  <si>
    <t>23KZ55600001086A6 от 27.09.2023</t>
  </si>
  <si>
    <t>987 от 12.10.2023</t>
  </si>
  <si>
    <t>23KZ55600001087A0 от 27.09.2023</t>
  </si>
  <si>
    <t>988 от 12.10.2023</t>
  </si>
  <si>
    <t>23KZ55600001077A3 от 21.09.2023</t>
  </si>
  <si>
    <t>989 от 05.10.2023</t>
  </si>
  <si>
    <t>23KZ55600001075A4 от 21.09.2023</t>
  </si>
  <si>
    <t>991 от 05.10.2023</t>
  </si>
  <si>
    <t>23KZ55600001084A7 от 03.10.2023</t>
  </si>
  <si>
    <t>992 от 06.10.2023</t>
  </si>
  <si>
    <t>23KZ55600000984A8 от 29.08.2023</t>
  </si>
  <si>
    <t>994 от 10.10.2023</t>
  </si>
  <si>
    <t>23KZ55600000986A7 от 29.08.2023</t>
  </si>
  <si>
    <t>995 от 10.10.2023</t>
  </si>
  <si>
    <t>23KZ55600001008A7 от 11.09.2023</t>
  </si>
  <si>
    <t>996 от 10.10.2023</t>
  </si>
  <si>
    <t>23KZ55600000987A1 от 04.09.2023</t>
  </si>
  <si>
    <t>997 от 10.10.2023</t>
  </si>
  <si>
    <t>23KZ55600001003A4 от 11.09.2023</t>
  </si>
  <si>
    <t>998 от 10.10.2023</t>
  </si>
  <si>
    <t>23KZ55600001005A3 от 11.09.2023</t>
  </si>
  <si>
    <t>999 от 10.10.2023</t>
  </si>
  <si>
    <t>23KZ55600001010A8 от 11.09.2023</t>
  </si>
  <si>
    <t>1000 от 10.10.2023</t>
  </si>
  <si>
    <t>23KZ55600001012A7 от 11.09.2023</t>
  </si>
  <si>
    <t>1001 от 10.10.2023</t>
  </si>
  <si>
    <t>23KZ55600001014A6 от 11.09.2023</t>
  </si>
  <si>
    <t>1002 от 10.10.2023</t>
  </si>
  <si>
    <t>23KZ55600000969A6 от 28.08.2023</t>
  </si>
  <si>
    <t>1003 от 10.10.2023</t>
  </si>
  <si>
    <t>23KZ55600000970A2 от 28.08.2023</t>
  </si>
  <si>
    <t>1004 от 10.10.2023</t>
  </si>
  <si>
    <t>23KZ55600000971A7 от 28.08.2023</t>
  </si>
  <si>
    <t>1005 от 10.10.2023</t>
  </si>
  <si>
    <t>23KZ55600000972A1 от 28.08.2023</t>
  </si>
  <si>
    <t>1006 от 10.10.2023</t>
  </si>
  <si>
    <t>23KZ55600000973A6 от 28.08.2023</t>
  </si>
  <si>
    <t>1007 от 10.10.2023</t>
  </si>
  <si>
    <t>23KZ55600000974A6 от 28.08.2023</t>
  </si>
  <si>
    <t>1008 от 10.10.2023</t>
  </si>
  <si>
    <t>23KZ55600000975A5 от 28.08.2023</t>
  </si>
  <si>
    <t>1009 от 10.10.2023</t>
  </si>
  <si>
    <t>23KZ55600000976A0 от 28.08.2023</t>
  </si>
  <si>
    <t>1010 от 10.10.2023</t>
  </si>
  <si>
    <t>23KZ55600000977A4 от 28.08.2023</t>
  </si>
  <si>
    <t>1011 от 10.10.2023</t>
  </si>
  <si>
    <t>23KZ55600000978A9 от 28.08.2023</t>
  </si>
  <si>
    <t>1012 от 10.10.2023</t>
  </si>
  <si>
    <t>23KZ55600000979A3 от 28.08.2023</t>
  </si>
  <si>
    <t>1013 от 10.10.2023</t>
  </si>
  <si>
    <t>23KZ55600000980A0 от 28.08.2023</t>
  </si>
  <si>
    <t>1014 от 10.10.2023</t>
  </si>
  <si>
    <t>23KZ55600000981A4 от 28.08.2023</t>
  </si>
  <si>
    <t>1015 от 10.10.2023</t>
  </si>
  <si>
    <t>23KZ55600000982A9 от 28.08.2023</t>
  </si>
  <si>
    <t>1016 от 10.10.2023</t>
  </si>
  <si>
    <t>23KZ55600000983A3 от 28.08.2023</t>
  </si>
  <si>
    <t>1017 от 10.10.2023</t>
  </si>
  <si>
    <t>23KZ55600001015A0 от 28.08.2023</t>
  </si>
  <si>
    <t>1018 от 10.10.2023</t>
  </si>
  <si>
    <t>23KZ55600001018A4 от 28.08.2023</t>
  </si>
  <si>
    <t>1019 от 10.10.2023</t>
  </si>
  <si>
    <t>23KZ55600001021A0 от 28.08.2023</t>
  </si>
  <si>
    <t>1020 от 10.10.2023</t>
  </si>
  <si>
    <t>23KZ55600001024A0 от 28.08.2023</t>
  </si>
  <si>
    <t>1021 от 10.10.2023</t>
  </si>
  <si>
    <t>23KZ55600001025A0 от 28.08.2023</t>
  </si>
  <si>
    <t>1022 от 10.10.2023</t>
  </si>
  <si>
    <t>23KZ55600001026A2 от 28.08.2023</t>
  </si>
  <si>
    <t>1023 от 10.10.2023</t>
  </si>
  <si>
    <t>23KZ55600001039A3 от 05.09.2023</t>
  </si>
  <si>
    <t>1024 от 10.10.2023</t>
  </si>
  <si>
    <t>23KZ55600001040A0 от 05.09.2023</t>
  </si>
  <si>
    <t>1025 от 10.10.2023</t>
  </si>
  <si>
    <t>23KZ55600001041A4 от 05.09.2023</t>
  </si>
  <si>
    <t>1026 от 10.10.2023</t>
  </si>
  <si>
    <t>23KZ55600001042A9 от 05.09.2023</t>
  </si>
  <si>
    <t>1027 от 10.10.2023</t>
  </si>
  <si>
    <t>23KZ55600001043A3 от 05.09.2023</t>
  </si>
  <si>
    <t>1028 от 10.10.2023</t>
  </si>
  <si>
    <t>23KZ55600001044A8 от 05.09.2023</t>
  </si>
  <si>
    <t>1029 от 10.10.2023</t>
  </si>
  <si>
    <t>23KZ55600001045A2 от 05.09.2023</t>
  </si>
  <si>
    <t>1030 от 10.10.2023</t>
  </si>
  <si>
    <t>23KZ55600001027A7 от 11.09.2023</t>
  </si>
  <si>
    <t>1031 от 10.10.2023</t>
  </si>
  <si>
    <t>23KZ55600001028A1 от 11.09.2023</t>
  </si>
  <si>
    <t>1032 от 10.10.2023</t>
  </si>
  <si>
    <t>23KZ55600001029A1 от 11.09.2023</t>
  </si>
  <si>
    <t>1033 от 10.10.2023</t>
  </si>
  <si>
    <t>23KZ55600001030A2 от 11.09.2023</t>
  </si>
  <si>
    <t>1034 от 10.10.2023</t>
  </si>
  <si>
    <t>23KZ55600001046A7 от 07.09.2023</t>
  </si>
  <si>
    <t>1035 от 10.10.2023</t>
  </si>
  <si>
    <t>23KZ55600001047A1 от 07.09.2023</t>
  </si>
  <si>
    <t>1036 от 10.10.2023</t>
  </si>
  <si>
    <t>23KZ55600001071A6 от 14.09.2023</t>
  </si>
  <si>
    <t>1037 от 11.10.2023</t>
  </si>
  <si>
    <t>23KZ55600001073A5 от 21.09.2023</t>
  </si>
  <si>
    <t>1038 от 11.10.2023</t>
  </si>
  <si>
    <t>23KZ55600001048A6 от 08.09.2023</t>
  </si>
  <si>
    <t>1039 от 11.10.2023</t>
  </si>
  <si>
    <t>23KZ55600001049A0 от 08.09.2023</t>
  </si>
  <si>
    <t>1040 от 11.10.2023</t>
  </si>
  <si>
    <t>23KZ55600001050A7 от 08.09.2023</t>
  </si>
  <si>
    <t>1041 от 11.10.2023</t>
  </si>
  <si>
    <t>23KZ55600001051A1 от 08.09.2023</t>
  </si>
  <si>
    <t>1042 от 11.10.2023</t>
  </si>
  <si>
    <t>23KZ55600001052A6 от 08.09.2023</t>
  </si>
  <si>
    <t>1043 от 11.10.2023</t>
  </si>
  <si>
    <t>23KZ55601000707А9 от 25.09.2023</t>
  </si>
  <si>
    <t>1045 от 12.10.2023</t>
  </si>
  <si>
    <t>23KZ55600001088A5 от 27.09.2023</t>
  </si>
  <si>
    <t>1046 от 12.10.2023</t>
  </si>
  <si>
    <t>23KZ55600001089A0 от 27.09.2023</t>
  </si>
  <si>
    <t>1047 от 12.10.2023</t>
  </si>
  <si>
    <t>23KZ55600001090A6 от 27.09.2023</t>
  </si>
  <si>
    <t>1048 от 12.10.2023</t>
  </si>
  <si>
    <t>23KZ55600001091A0 от 27.09.2023</t>
  </si>
  <si>
    <t>1049 от 12.10.2023</t>
  </si>
  <si>
    <t>23KZ55600001066A1 от 15.09.2023</t>
  </si>
  <si>
    <t>1050 от 13.10.2023</t>
  </si>
  <si>
    <t>23KZ55600001067A6 от 15.09.2023</t>
  </si>
  <si>
    <t>1051 от 13.10.2023</t>
  </si>
  <si>
    <t>23KZ55600001068A0 от 15.09.2023</t>
  </si>
  <si>
    <t>1052 от 13.10.2023</t>
  </si>
  <si>
    <t>23KZ55600001092A5 от 21.09.2023</t>
  </si>
  <si>
    <t>1053 от 13.10.2023</t>
  </si>
  <si>
    <t>23KZ55600001093A0 от 21.09.2023</t>
  </si>
  <si>
    <t>1054 от 13.10.2023</t>
  </si>
  <si>
    <t>23KZ55600001094A4 от 21.09.2023</t>
  </si>
  <si>
    <t>1055 от 13.10.2023</t>
  </si>
  <si>
    <t>23KZ55600001095A9 от 21.09.2023</t>
  </si>
  <si>
    <t>1056 от 13.10.2023</t>
  </si>
  <si>
    <t>23KZ55600001096A3 от 21.09.2023</t>
  </si>
  <si>
    <t>1057 от 13.10.2023</t>
  </si>
  <si>
    <t>23KZ55600001097A8 от 21.09.2023</t>
  </si>
  <si>
    <t>1058 от 13.10.2023</t>
  </si>
  <si>
    <t>23KZ55600001098A2 от 21.09.2023</t>
  </si>
  <si>
    <t>1059 от 13.10.2023</t>
  </si>
  <si>
    <t>23KZ55600001099A7 от 21.09.2023</t>
  </si>
  <si>
    <t>1060 от 13.10.2023</t>
  </si>
  <si>
    <t>23KZ55600001101A9 от 04.10.2023</t>
  </si>
  <si>
    <t>1061 от 16.10.2023</t>
  </si>
  <si>
    <t>23KZ55600001102A3 от 12.10.2023</t>
  </si>
  <si>
    <t>1062 от 16.10.2023</t>
  </si>
  <si>
    <t>23KZ55600001103A8 от 27.09.2023</t>
  </si>
  <si>
    <t>1063 от 16.10.2023</t>
  </si>
  <si>
    <t>23KZ55600001104A2 от 27.09.2023</t>
  </si>
  <si>
    <t>1064 от 16.10.2023</t>
  </si>
  <si>
    <t>23KZ55600001105A7 от 03.10.2023</t>
  </si>
  <si>
    <t>1065 от 17.10.2023</t>
  </si>
  <si>
    <t>23KZ55600001106A1 от 12.10.2023</t>
  </si>
  <si>
    <t>1068 от 18.10.2023</t>
  </si>
  <si>
    <t>23KZ55600001107A6 от 03.10.2023</t>
  </si>
  <si>
    <t>1069 от 19.10.2023</t>
  </si>
  <si>
    <t>23KZ55600001108A0 от 03.10.2023</t>
  </si>
  <si>
    <t>1070 от 19.10.2023</t>
  </si>
  <si>
    <t>23KZ55600001109A5 от 03.10.2023</t>
  </si>
  <si>
    <t>1071 от 19.10.2023</t>
  </si>
  <si>
    <t>23KZ55600001110A1 от 03.10.2023</t>
  </si>
  <si>
    <t>1072 от 19.10.2023</t>
  </si>
  <si>
    <t>23KZ55600001112A0 от 03.10.2023</t>
  </si>
  <si>
    <t>1073 от 19.10.2023</t>
  </si>
  <si>
    <t>23KZ55600001017A0 от 04.10.2023</t>
  </si>
  <si>
    <t>1074 от 19.10.2023</t>
  </si>
  <si>
    <t>23KZ55600001019A9 от 04.10.2023</t>
  </si>
  <si>
    <t>1075 от 19.10.2023</t>
  </si>
  <si>
    <t>23KZ55600001020A5 от 04.10.2023</t>
  </si>
  <si>
    <t>1076 от 19.10.2023</t>
  </si>
  <si>
    <t>23KZ55600001135A9 от 19.10.2023</t>
  </si>
  <si>
    <t>1077 от 20.10.2023</t>
  </si>
  <si>
    <t>23KZ55600001132A5 от 10.10.2023</t>
  </si>
  <si>
    <t>1078 от 20.10.2023</t>
  </si>
  <si>
    <t>23KZ55600001133A0 от 10.10.2023</t>
  </si>
  <si>
    <t>1079 от 20.10.2023</t>
  </si>
  <si>
    <t>23KZ55600001134A4 от 10.10.2023</t>
  </si>
  <si>
    <t>1080 от 20.10.2023</t>
  </si>
  <si>
    <t>23KZ55600001143A7 от 19.10.2023</t>
  </si>
  <si>
    <t>1081 от 23.10.2023</t>
  </si>
  <si>
    <t>23KZ55600001031A7 от 11.09.2023</t>
  </si>
  <si>
    <t>1082 от 24.10.2023</t>
  </si>
  <si>
    <t>23KZ55600001032A1 от 11.09.2023</t>
  </si>
  <si>
    <t>1083 от 24.10.2023</t>
  </si>
  <si>
    <t>23KZ55600001033A6 от 11.09.2023</t>
  </si>
  <si>
    <t>1084 от 24.10.2023</t>
  </si>
  <si>
    <t>23KZ55600001034A0 от 11.09.2023</t>
  </si>
  <si>
    <t>1085 от 24.10.2023</t>
  </si>
  <si>
    <t>23KZ55600001035A5 от 11.09.2023</t>
  </si>
  <si>
    <t>1086 от 24.10.2023</t>
  </si>
  <si>
    <t>23KZ55600001036A0 от 11.09.2023</t>
  </si>
  <si>
    <t>1087 от 24.10.2023</t>
  </si>
  <si>
    <t>23KZ55600001037A4 от 11.09.2023</t>
  </si>
  <si>
    <t>1088 от 24.10.2023</t>
  </si>
  <si>
    <t>23KZ55600001038A9 от 11.09.2023</t>
  </si>
  <si>
    <t>1089 от 24.10.2023</t>
  </si>
  <si>
    <t>23KZ55600001062A3 от 25.09.2023</t>
  </si>
  <si>
    <t>1090 от 24.10.2023</t>
  </si>
  <si>
    <t>23KZ55600001063A8 от 25.09.2023</t>
  </si>
  <si>
    <t>1091 от 24.10.2023</t>
  </si>
  <si>
    <t>23KZ55600001064A2 от 25.09.2023</t>
  </si>
  <si>
    <t>1092 от 24.10.2023</t>
  </si>
  <si>
    <t>23KZ55600001065A2 от 25.09.2023</t>
  </si>
  <si>
    <t>1093 от 24.10.2023</t>
  </si>
  <si>
    <t>23KZ55600001070A2 от 25.09.2023</t>
  </si>
  <si>
    <t>1094 от 24.10.2023</t>
  </si>
  <si>
    <t>23KZ55600001072A0 от 25.09.2023</t>
  </si>
  <si>
    <t>1095 от 24.10.2023</t>
  </si>
  <si>
    <t>23KZ55600001140A3 от 10.10.2023</t>
  </si>
  <si>
    <t>23KZ55600001141A8 от 10.10.2023</t>
  </si>
  <si>
    <t>1097 от 24.10.2023</t>
  </si>
  <si>
    <t>23KZ55600001076A0 от 25.09.2023</t>
  </si>
  <si>
    <t>1098 от 24.10.2023</t>
  </si>
  <si>
    <t>23KZ55600001078A8 от 25.09.2023</t>
  </si>
  <si>
    <t>1099 от 24.10.2023</t>
  </si>
  <si>
    <t>23KZ55600001079A2 от 25.09.2023</t>
  </si>
  <si>
    <t>23KZ55600001081A3 от 25.09.2023</t>
  </si>
  <si>
    <t>1101 от 24.10.2023</t>
  </si>
  <si>
    <t>23KZ55600001082A8 от 25.09.2023</t>
  </si>
  <si>
    <t>1102 от 24.10.2023</t>
  </si>
  <si>
    <t>23KZ55600001122A8 от 05.10.2023</t>
  </si>
  <si>
    <t>1103 от 24.10.2023</t>
  </si>
  <si>
    <t>23KZ55600001123A2 от 05.10.2023</t>
  </si>
  <si>
    <t>1104 от 24.10.2023</t>
  </si>
  <si>
    <t>23KZ55600001124A7 от 05.10.2023</t>
  </si>
  <si>
    <t>1105 от 24.10.2023</t>
  </si>
  <si>
    <t>23KZ55600001125A1 от 05.10.2023</t>
  </si>
  <si>
    <t>1106 от 24.10.2023</t>
  </si>
  <si>
    <t>23KZ55600001126A6 от 05.10.2023</t>
  </si>
  <si>
    <t>1107 от 24.10.2023</t>
  </si>
  <si>
    <t>23KZ55600001127A0 от 05.10.2023</t>
  </si>
  <si>
    <t>1108 от 24.10.2023</t>
  </si>
  <si>
    <t>23KZ55600001128A5 от 05.10.2023</t>
  </si>
  <si>
    <t>1109 от 24.10.2023</t>
  </si>
  <si>
    <t>23KZ55600001129A0 от 05.10.2023</t>
  </si>
  <si>
    <t>1110 от 24.10.2023</t>
  </si>
  <si>
    <t>23KZ55600001130A6 от 05.10.2023</t>
  </si>
  <si>
    <t>1111 от 24.10.2023</t>
  </si>
  <si>
    <t>23KZ55600001131A0 от 05.10.2023</t>
  </si>
  <si>
    <t>1112 от 24.10.2023</t>
  </si>
  <si>
    <t>23KZ55600001144A1 от 17.10.2023</t>
  </si>
  <si>
    <t>1113 от 24.10.2023</t>
  </si>
  <si>
    <t>23KZ55600001060A4 от 25.09.2023</t>
  </si>
  <si>
    <t>1114 от 26.10.2023</t>
  </si>
  <si>
    <t>23KZ55600001085А1 от 09.10.2023</t>
  </si>
  <si>
    <t>23KZ55600001100А4 от 13.10.2023</t>
  </si>
  <si>
    <t>23KZ55600001136А3 от 17.10.2023</t>
  </si>
  <si>
    <t>23KZ55600001138A2 от 10.10.2023</t>
  </si>
  <si>
    <t>1115 от 26.10.2023</t>
  </si>
  <si>
    <t>23KZ55600001142A2 от 10.10.2023</t>
  </si>
  <si>
    <t>1116 от 26.10.2023</t>
  </si>
  <si>
    <t>23KZ55600001059A8 от 05.10.2023</t>
  </si>
  <si>
    <t>1117 от 26.10.2023</t>
  </si>
  <si>
    <t>23KZ55600001119A0 от 25.09.2023</t>
  </si>
  <si>
    <t>1118 от 26.10.2023</t>
  </si>
  <si>
    <t>23KZ55600001061A9 от 25.09.2023</t>
  </si>
  <si>
    <t>1119 от 26.10.2023</t>
  </si>
  <si>
    <t>23KZ55600001117A3 от 05.10.2023</t>
  </si>
  <si>
    <t>1120 от 26.10.2023</t>
  </si>
  <si>
    <t>23KZ55600001121A3 от 05.10.2023</t>
  </si>
  <si>
    <t>1121 от 26.10.2023</t>
  </si>
  <si>
    <t>23KZ55600001118A8 от 05.10.2023</t>
  </si>
  <si>
    <t>1122 от 26.10.2023</t>
  </si>
  <si>
    <t>23KZ55600001145A6 от 24.10.2023</t>
  </si>
  <si>
    <t>1123 от 26.10.2023</t>
  </si>
  <si>
    <t>23KZ55600001146A0 от 24.10.2023</t>
  </si>
  <si>
    <t>1124 от 26.10.2023</t>
  </si>
  <si>
    <t>23KZ55600001147A7 от 17.10.2023</t>
  </si>
  <si>
    <t>1125 от 27.10.2023</t>
  </si>
  <si>
    <t>23KZ55600001148A0 от 17.10.2023</t>
  </si>
  <si>
    <t>1126 от 27.10.2023</t>
  </si>
  <si>
    <t>23KZ55600001149A4 от 17.10.2023</t>
  </si>
  <si>
    <t>1127 от 27.10.2023</t>
  </si>
  <si>
    <t>23KZ55600001150A0 от 17.10.2023</t>
  </si>
  <si>
    <t>1128 от 27.10.2023</t>
  </si>
  <si>
    <t>23KZ55600001151A5 от 20.10.2023</t>
  </si>
  <si>
    <t>1129 от 27.10.2023</t>
  </si>
  <si>
    <t>23KZ55600001152A0 от 20.10.2023</t>
  </si>
  <si>
    <t>1130 от 27.10.2023</t>
  </si>
  <si>
    <t>23KZ55600001153A4 от 19.10.2023</t>
  </si>
  <si>
    <t>1131 от 27.10.2023</t>
  </si>
  <si>
    <t>23KZ55600001154A9 от 19.10.2023</t>
  </si>
  <si>
    <t>1132 от 27.10.2023</t>
  </si>
  <si>
    <t>23KZ55600001139A7 от 12.10.2023</t>
  </si>
  <si>
    <t>1133 от 01.11.2023</t>
  </si>
  <si>
    <t>23KZ55600001155A3 от 20.10.2023</t>
  </si>
  <si>
    <t>1135 от 01.11.2023</t>
  </si>
  <si>
    <t>23KZ55600001156A8 от 20.10.2023</t>
  </si>
  <si>
    <t>1136 от 01.11.2023</t>
  </si>
  <si>
    <t>23KZ55600001016A5 от 19.10.2023</t>
  </si>
  <si>
    <t>1137 от 01.11.2023</t>
  </si>
  <si>
    <t>23KZ55600001161A2 от 31.10.2023</t>
  </si>
  <si>
    <t>1138 от 02.11.2023</t>
  </si>
  <si>
    <t>23KZ55600001162A7 от 31.10.2023</t>
  </si>
  <si>
    <t>1139 от 02.11.2023</t>
  </si>
  <si>
    <t>23KZ55600001163A1 от 31.10.2023</t>
  </si>
  <si>
    <t>1140 от 02.11.2023</t>
  </si>
  <si>
    <t>23KZ55600001164A6 от 31.10.2023</t>
  </si>
  <si>
    <t>1141 от 02.11.2023</t>
  </si>
  <si>
    <t>23KZ55600001165A0 от 31.10.2023</t>
  </si>
  <si>
    <t>1142 от 02.11.2023</t>
  </si>
  <si>
    <t>23KZ55600001166A5 от 31.10.2023</t>
  </si>
  <si>
    <t>1143 от 02.11.2023</t>
  </si>
  <si>
    <t>23KZ55600001167A0 от 31.10.2023</t>
  </si>
  <si>
    <t>1144 от 02.11.2023</t>
  </si>
  <si>
    <t>23KZ55600001168A4 от 31.10.2023</t>
  </si>
  <si>
    <t>1145 от 02.11.2023</t>
  </si>
  <si>
    <t>23KZ55600001169A9 от 31.10.2023</t>
  </si>
  <si>
    <t>1146 от 14.11.2023</t>
  </si>
  <si>
    <t>23KZ55600001171A0 от 30.10.2023</t>
  </si>
  <si>
    <t>1147 от 02.11.2023</t>
  </si>
  <si>
    <t>23KZ55600001175A8 от 30.10.2023</t>
  </si>
  <si>
    <t>1148 от 02.11.2023</t>
  </si>
  <si>
    <t>23KZ55600001176A2 от 30.10.2023</t>
  </si>
  <si>
    <t>1149 от 02.11.2023</t>
  </si>
  <si>
    <t>23KZ55600001170A5 от 31.10.2023</t>
  </si>
  <si>
    <t>1150 от 06.11.2023</t>
  </si>
  <si>
    <t>23KZ55600001216A2 от 31.10.2023</t>
  </si>
  <si>
    <t>1151 от 06.11.2023</t>
  </si>
  <si>
    <t>23KZ55600001217A7 от 03.11.2023</t>
  </si>
  <si>
    <t>1152 от 09.11.2023</t>
  </si>
  <si>
    <t>23KZ55600001218A1 от 03.11.2023</t>
  </si>
  <si>
    <t>1153 от 09.11.2023</t>
  </si>
  <si>
    <t>23KZ55600001219A6 от 02.11.2023</t>
  </si>
  <si>
    <t>1154 от 06.11.2023</t>
  </si>
  <si>
    <t>23KZ55600001174A3 от 30.10.2023</t>
  </si>
  <si>
    <t>1155 от 07.11.2023</t>
  </si>
  <si>
    <t>23KZ55600001172A4 от 30.10.2023</t>
  </si>
  <si>
    <t>1156 от 08.11.2023</t>
  </si>
  <si>
    <t>23KZ55600001173A9 от 30.10.2023</t>
  </si>
  <si>
    <t>1157 от 08.11.2023</t>
  </si>
  <si>
    <t>23KZ55600001226A0 от 06.11.2023</t>
  </si>
  <si>
    <t>1158 от 09.11.2023</t>
  </si>
  <si>
    <t>23KZ55600001227A4 от 08.11.2023</t>
  </si>
  <si>
    <t>1159 от 09.11.2023</t>
  </si>
  <si>
    <t>23KZ55600001228A9 от 08.11.2023</t>
  </si>
  <si>
    <t>1160 от 09.11.2023</t>
  </si>
  <si>
    <t>23KZ55600001229A3 от 13.11.2023</t>
  </si>
  <si>
    <t>1161 от 09.11.2023</t>
  </si>
  <si>
    <t>23KZ55600001230A0 от 08.11.2023</t>
  </si>
  <si>
    <t>1162 от 10.11.2023</t>
  </si>
  <si>
    <t>23KZ55600001231A4 от 06.11.2023</t>
  </si>
  <si>
    <t>1163 от 09.11.2023</t>
  </si>
  <si>
    <t>23KZ55600001158A7 от 30.10.2023</t>
  </si>
  <si>
    <t>1167 от 16.11.2023</t>
  </si>
  <si>
    <t>23KZ55600001159A1 от 30.10.2023</t>
  </si>
  <si>
    <t>1168 от 16.11.2023</t>
  </si>
  <si>
    <t>23KZ55600001160A8 от 30.10.2023</t>
  </si>
  <si>
    <t>1169 от 16.11.2023</t>
  </si>
  <si>
    <t>23KZ55600001177A7 от 30.10.2023</t>
  </si>
  <si>
    <t>1170 от 16.11.2023</t>
  </si>
  <si>
    <t>23KZ55600001178A1 от 30.10.2023</t>
  </si>
  <si>
    <t>1171 от 16.11.2023</t>
  </si>
  <si>
    <t>23KZ55600001179A6 от 30.10.2023</t>
  </si>
  <si>
    <t>1172 от 16.11.2023</t>
  </si>
  <si>
    <t>23KZ55600001180A2 от 30.10.2023</t>
  </si>
  <si>
    <t>1173 от 16.11.2023</t>
  </si>
  <si>
    <t>23KZ55600001181A7 от 30.10.2023</t>
  </si>
  <si>
    <t>1174 от 16.11.2023</t>
  </si>
  <si>
    <t>23KZ55600001182A1 от 30.10.2023</t>
  </si>
  <si>
    <t>1175 от 16.11.2023</t>
  </si>
  <si>
    <t>23KZ55600001183A6 от 30.10.2023</t>
  </si>
  <si>
    <t>1176 от 16.11.2023</t>
  </si>
  <si>
    <t>23KZ55600001184A0 от 30.10.2023</t>
  </si>
  <si>
    <t>1177 от 16.11.2023</t>
  </si>
  <si>
    <t>23KZ55600001185A5 от 30.10.2023</t>
  </si>
  <si>
    <t>1178 от 16.11.2023</t>
  </si>
  <si>
    <t>23KZ55600001186A0 от 30.10.2023</t>
  </si>
  <si>
    <t>1179 от 16.11.2023</t>
  </si>
  <si>
    <t>23KZ55600001207A0 от 30.10.2023</t>
  </si>
  <si>
    <t>1180 от 16.11.2023</t>
  </si>
  <si>
    <t>23KZ55600001206A0 от 30.10.2023</t>
  </si>
  <si>
    <t>1181 от 16.11.2023</t>
  </si>
  <si>
    <t>23KZ55600001187A4 от 30.10.2023</t>
  </si>
  <si>
    <t>1182 от 16.11.2023</t>
  </si>
  <si>
    <t>23KZ55600001188A9 от 30.10.2023</t>
  </si>
  <si>
    <t>1183 от 16.11.2023</t>
  </si>
  <si>
    <t>23KZ55600001189A3 от 30.10.2023</t>
  </si>
  <si>
    <t>1184 от 16.11.2023</t>
  </si>
  <si>
    <t>23KZ55600001190A0 от 30.10.2023</t>
  </si>
  <si>
    <t>1185 от 16.11.2023</t>
  </si>
  <si>
    <t>23KZ55600001191A4 от 30.10.2023</t>
  </si>
  <si>
    <t>1186 от 16.11.2023</t>
  </si>
  <si>
    <t>23KZ55600001192A9 от 30.10.2023</t>
  </si>
  <si>
    <t>1187 от 16.11.2023</t>
  </si>
  <si>
    <t>23KZ55600001193A3 от 30.10.2023</t>
  </si>
  <si>
    <t>1188 от 16.11.2023</t>
  </si>
  <si>
    <t>23KZ55600001194A8 от 30.10.2023</t>
  </si>
  <si>
    <t>1189 от 16.11.2023</t>
  </si>
  <si>
    <t>23KZ55600001195A2 от 30.10.2023</t>
  </si>
  <si>
    <t>1190 от 16.11.2023</t>
  </si>
  <si>
    <t>23KZ55600001196A7 от 30.10.2023</t>
  </si>
  <si>
    <t>1191 от 16.11.2023</t>
  </si>
  <si>
    <t>23KZ55600001197A1 от 30.10.2023</t>
  </si>
  <si>
    <t>1192 от 16.11.2023</t>
  </si>
  <si>
    <t>23KZ55600001200A8 от 31.10.2023</t>
  </si>
  <si>
    <t>1193 от 16.11.2023</t>
  </si>
  <si>
    <t>23KZ55600001201A2 от 31.10.2023</t>
  </si>
  <si>
    <t>1194 от 16.11.2023</t>
  </si>
  <si>
    <t>23KZ55600001202A7 от 31.10.2023</t>
  </si>
  <si>
    <t>1195 от 16.11.2023</t>
  </si>
  <si>
    <t>23KZ55600001203A1 от 31.10.2023</t>
  </si>
  <si>
    <t>1196 от 16.11.2023</t>
  </si>
  <si>
    <t>23KZ55600001204A6 от 31.10.2023</t>
  </si>
  <si>
    <t>1197 от 16.11.2023</t>
  </si>
  <si>
    <t>23KZ55600001205A0 от 31.10.2023</t>
  </si>
  <si>
    <t>1198 от 16.11.2023</t>
  </si>
  <si>
    <t>23KZ55600001225A5 от 30.10.2023</t>
  </si>
  <si>
    <t>1199 от 17.11.2023</t>
  </si>
  <si>
    <t>23KZ55600001224A0 от 30.10.2023</t>
  </si>
  <si>
    <t>1200 от 17.11.2023</t>
  </si>
  <si>
    <t>23KZ55600001223A6 от 31.10.2023</t>
  </si>
  <si>
    <t>1201 от 17.11.2023</t>
  </si>
  <si>
    <t>23KZ55600001214A3 от 31.10.2023</t>
  </si>
  <si>
    <t>1202 от 17.11.2023</t>
  </si>
  <si>
    <t>23KZ55600001222A1 от 31.10.2023</t>
  </si>
  <si>
    <t>1203 от 17.11.2023</t>
  </si>
  <si>
    <t>23KZ55600001221A7 от 31.10.2023</t>
  </si>
  <si>
    <t>1204 от 17.11.2023</t>
  </si>
  <si>
    <t>23KZ55600001215A8 от 31.10.2023</t>
  </si>
  <si>
    <t>1205 от 17.11.2023</t>
  </si>
  <si>
    <t>23KZ55600001213A9 от 31.10.2023</t>
  </si>
  <si>
    <t>1206 от 17.11.2023</t>
  </si>
  <si>
    <t>23KZ55600001212A4 от 31.10.2023</t>
  </si>
  <si>
    <t>1207 от 17.11.2023</t>
  </si>
  <si>
    <t>23KZ55600001211A0 от 31.10.2023</t>
  </si>
  <si>
    <t>1208 от 17.11.2023</t>
  </si>
  <si>
    <t>23KZ55600001210A5 от 31.10.2023</t>
  </si>
  <si>
    <t>1209 от 17.11.2023</t>
  </si>
  <si>
    <t>23KZ55600001232A9 от 13.11.2023</t>
  </si>
  <si>
    <t>1210 от 21.11.2023</t>
  </si>
  <si>
    <t>23KZ55600001262А0 от 28.11.2023</t>
  </si>
  <si>
    <t>23KZ55600001263А5 от 28.11.2023</t>
  </si>
  <si>
    <t>23KZ55600001233A3 от 13.11.2023</t>
  </si>
  <si>
    <t>1211 от 21.11.2023</t>
  </si>
  <si>
    <t>23KZ55600001234A8 от 13.11.2023</t>
  </si>
  <si>
    <t>1212 от 21.11.2023</t>
  </si>
  <si>
    <t>23KZ55600001236A7 от 13.11.2023</t>
  </si>
  <si>
    <t>1213 от 21.11.2023</t>
  </si>
  <si>
    <t>23KZ55600001235A2 от 14.11.2023</t>
  </si>
  <si>
    <t>1214 от 21.11.2023</t>
  </si>
  <si>
    <t>23KZ55600001238A6 от 16.11.2023</t>
  </si>
  <si>
    <t>1215 от 21.11.2023</t>
  </si>
  <si>
    <t>23KZ55600001239A0 от 16.11.2023</t>
  </si>
  <si>
    <t>1216 от 21.11.2023</t>
  </si>
  <si>
    <t>23KZ55600001240A7 от 16.11.2023</t>
  </si>
  <si>
    <t>1217 от 21.11.2023</t>
  </si>
  <si>
    <t>23KZ55600001241A1 от 17.11.2023</t>
  </si>
  <si>
    <t>1218 от 21.11.2023</t>
  </si>
  <si>
    <t>23KZ55600001242A6 от 17.11.2023</t>
  </si>
  <si>
    <t>1219 от 21.11.2023</t>
  </si>
  <si>
    <t>23KZ55600001243A0 от 17.11.2023</t>
  </si>
  <si>
    <t>1220 от 21.11.2023</t>
  </si>
  <si>
    <t>23KZ55600001255A7 от 22.11.2023</t>
  </si>
  <si>
    <t>1221 от 23.11.2023</t>
  </si>
  <si>
    <t>23KZ55600001264A0 от 20.11.2023</t>
  </si>
  <si>
    <t>1222 от 28.11.2023</t>
  </si>
  <si>
    <t>23KZ55600001265A4 от 20.11.2023</t>
  </si>
  <si>
    <t>1223 от 28.11.2023</t>
  </si>
  <si>
    <t>23KZ55600001266A9 от 22.11.2023</t>
  </si>
  <si>
    <t>1224 от 28.11.2023</t>
  </si>
  <si>
    <t>23KZ55600001256A1 от 24.11.2023</t>
  </si>
  <si>
    <t>23KZ55600001257A6 от 24.11.2023</t>
  </si>
  <si>
    <t>23KZ55600001258A0 от 24.11.2023</t>
  </si>
  <si>
    <t>23KZ55600001259A5 от 24.11.2023</t>
  </si>
  <si>
    <t>23KZ55600001260A1 от 24.11.2023</t>
  </si>
  <si>
    <t>23KZ55600001261A6 от 24.11.2023</t>
  </si>
  <si>
    <t>23KZ55600001267A3 от 23.11.2023</t>
  </si>
  <si>
    <t>1225 от 28.11.2023</t>
  </si>
  <si>
    <t>23KZ55600001268A8 от 23.11.2023</t>
  </si>
  <si>
    <t>1226 от 28.11.2023</t>
  </si>
  <si>
    <t>23KZ55600001269A2 от 23.11.2023</t>
  </si>
  <si>
    <t>1227 от 28.11.2023</t>
  </si>
  <si>
    <t>23KZ55600000836A7 от 26.07.2023</t>
  </si>
  <si>
    <t>1229 от 30.11.2023</t>
  </si>
  <si>
    <t>23KZ55600001289A7 от 27.11.2023</t>
  </si>
  <si>
    <t>1231 от 01.12.2023</t>
  </si>
  <si>
    <t xml:space="preserve">23KZ55600001298A0 от 06.12.2023 </t>
  </si>
  <si>
    <t>23KZ55600001296A0 от 04.12.2023</t>
  </si>
  <si>
    <t>23KZ55600001297A0 от 04.12.2024</t>
  </si>
  <si>
    <t>23KZ55600001291A8 от 27.11.2023</t>
  </si>
  <si>
    <t>1233 от 01.12.2023</t>
  </si>
  <si>
    <t>23KZ55600001292A2 от 30.11.2023</t>
  </si>
  <si>
    <t>1234 от 01.12.2023</t>
  </si>
  <si>
    <t>23KZ55600001293A7 от 30.11.2023</t>
  </si>
  <si>
    <t>1235 от 01.12.2023</t>
  </si>
  <si>
    <t>23KZ55600001294A1 от 30.11.2023</t>
  </si>
  <si>
    <t>1236 от 01.12.2023</t>
  </si>
  <si>
    <t>23KZ55600001295A6 от 30.11.2023</t>
  </si>
  <si>
    <t>1237 от 01.12.2023</t>
  </si>
  <si>
    <t>23KZ55601000708A3 от 30.11.2023</t>
  </si>
  <si>
    <t>1238 от 07.12.2023</t>
  </si>
  <si>
    <t>23KZ55601000709A8 от 01.12.2023</t>
  </si>
  <si>
    <t>1239 от 07.12.2023</t>
  </si>
  <si>
    <t>23KZ55600001302A0 от 05.12.2023</t>
  </si>
  <si>
    <t>1240 от 11.12.2023</t>
  </si>
  <si>
    <t>23KZ25560001309A2 от 12.12.2023</t>
  </si>
  <si>
    <t>23KZ25560001318A5 от 12.12.2023</t>
  </si>
  <si>
    <t>23KZ55600001303A5 от 11.12.2023</t>
  </si>
  <si>
    <t>1241 от 14.12.2023</t>
  </si>
  <si>
    <t>23KZ55600001304A0 от 11.12.2023</t>
  </si>
  <si>
    <t>1242 от 14.12.2023</t>
  </si>
  <si>
    <t>23KZ55600001305A4 от 11.12.2023</t>
  </si>
  <si>
    <t>1243 от 14.12.2023</t>
  </si>
  <si>
    <t>23KZ55600001306A9 от 11.12.2023</t>
  </si>
  <si>
    <t>1244 от 14.12.2023</t>
  </si>
  <si>
    <t>23KZ55600001307A3 от 11.12.2023</t>
  </si>
  <si>
    <t>1245 от 14.12.2023</t>
  </si>
  <si>
    <t>23KZ55600001308A8 от 11.12.2023</t>
  </si>
  <si>
    <t>1246 от 14.12.2023</t>
  </si>
  <si>
    <t>23KZ55600001316A6 от 11.12.2023</t>
  </si>
  <si>
    <t>1247 от 14.12.2023</t>
  </si>
  <si>
    <t>23KZ55600001317A0 от 11.12.2023</t>
  </si>
  <si>
    <t>1248 от 14.12.2023</t>
  </si>
  <si>
    <t>23KZ55600001333A7 от 13.12.2023</t>
  </si>
  <si>
    <t>1249 от 14.12.2023</t>
  </si>
  <si>
    <t>23KZ55600001334A1 от 13.12.2023</t>
  </si>
  <si>
    <t>1250 от 14.12.2023</t>
  </si>
  <si>
    <t>23KZ55600001335A6 от 13.12.2023</t>
  </si>
  <si>
    <t>1251 от 14.12.2023</t>
  </si>
  <si>
    <t>23KZ55600001310A9 от 11.12.2023</t>
  </si>
  <si>
    <t>1252 от 14.12.2023</t>
  </si>
  <si>
    <t>23KZ55600001311A3 от 11.12.2023</t>
  </si>
  <si>
    <t>1253 от 14.12.2023</t>
  </si>
  <si>
    <t>23KZ55600001312A8 от 11.12.2023</t>
  </si>
  <si>
    <t>1254 от 14.12.2023</t>
  </si>
  <si>
    <t>23KZ55600001338A0 от 13.12.2023</t>
  </si>
  <si>
    <t>1258 от 19.12.2023</t>
  </si>
  <si>
    <t>23KZ55600001339A4 от 13.12.2023</t>
  </si>
  <si>
    <t>1259 от 20.12.2023</t>
  </si>
  <si>
    <t>23KZ55600001340A0 от 13.12.2023</t>
  </si>
  <si>
    <t>1260 от 20.12.2023</t>
  </si>
  <si>
    <t>23KZ55600001341A5 от 13.12.2023</t>
  </si>
  <si>
    <t>1261 от 20.12.2023</t>
  </si>
  <si>
    <t>23KZ55600001337A5 от 19.12.2023</t>
  </si>
  <si>
    <t>23KZ55600001313A2 от 11.12.2023</t>
  </si>
  <si>
    <t>1255 от 14.12.2023</t>
  </si>
  <si>
    <t>23KZ55600001314A7 от 11.12.2023</t>
  </si>
  <si>
    <t>1256 от 14.12.2023</t>
  </si>
  <si>
    <t>23KZ55600001343A4 от 20.12.2023</t>
  </si>
  <si>
    <t>1264 от 21.12.2023</t>
  </si>
  <si>
    <t>23KZ55600001329A7 от 12.12.2023</t>
  </si>
  <si>
    <t>1265 от 25.12.2023</t>
  </si>
  <si>
    <t>23KZ55600001272A8 от 24.11.2023</t>
  </si>
  <si>
    <t>1266 от 25.12.2023</t>
  </si>
  <si>
    <t>23KZ55600001254A2 от 10.11.2023</t>
  </si>
  <si>
    <t>1267 от 25.12.2023</t>
  </si>
  <si>
    <t>23KZ55600001253A8 от 10.11.2023</t>
  </si>
  <si>
    <t>1268 от 25.12.2023</t>
  </si>
  <si>
    <t>23KZ55600001286A3 от 24.11.2023</t>
  </si>
  <si>
    <t>1269 от 25.12.2023</t>
  </si>
  <si>
    <t>23KZ55600001331A8 от 12.12.2023</t>
  </si>
  <si>
    <t>1270 от 25.12.2023</t>
  </si>
  <si>
    <t>23KZ55600001332A2 от 12.12.2023</t>
  </si>
  <si>
    <t>1271 от 25.12.2023</t>
  </si>
  <si>
    <t>23KZ55600001330A3 от 12.12.2023</t>
  </si>
  <si>
    <t>1272 от 25.12.2023</t>
  </si>
  <si>
    <t>23KZ55600001250A4 от 10.11.2023</t>
  </si>
  <si>
    <t>1273 от 25.12.2023</t>
  </si>
  <si>
    <t>23KZ55600001251A9 от 10.11.2023</t>
  </si>
  <si>
    <t>1274 от 25.12.2023</t>
  </si>
  <si>
    <t>23KZ55600001252A3 от 10.11.2023</t>
  </si>
  <si>
    <t>1275 от 25.12.2023</t>
  </si>
  <si>
    <t>23KZ55600001287A8 от 24.11.2023</t>
  </si>
  <si>
    <t>1276 от 25.12.2023</t>
  </si>
  <si>
    <t>23KZ55600001288A2 от 24.11.2023</t>
  </si>
  <si>
    <t>1277 от 25.12.2023</t>
  </si>
  <si>
    <t>23KZ55600001244A5 от 09.11.2023</t>
  </si>
  <si>
    <t>1278 от 26.12.2023</t>
  </si>
  <si>
    <t>23KZ55600001245A0 от 09.11.2023</t>
  </si>
  <si>
    <t>1279 от 26.12.2023</t>
  </si>
  <si>
    <t>23KZ55600001246A4 от 09.11.2023</t>
  </si>
  <si>
    <t>1280 от 26.12.2023</t>
  </si>
  <si>
    <t>23KZ55600001247A9 от 09.11.2023</t>
  </si>
  <si>
    <t>1281 от 26.12.2023</t>
  </si>
  <si>
    <t>23KZ55600001248A3 от 09.11.2023</t>
  </si>
  <si>
    <t>1282 от 26.12.2023</t>
  </si>
  <si>
    <t>23KZ55600001249A8 от 09.11.2023</t>
  </si>
  <si>
    <t>1283 от 26.12.2023</t>
  </si>
  <si>
    <t>23KZ55600001274A7 от 24.11.2023</t>
  </si>
  <si>
    <t>1284 от 26.12.2023</t>
  </si>
  <si>
    <t>23KZ55600001275A1 от 24.11.2023</t>
  </si>
  <si>
    <t>1285 от 26.12.2023</t>
  </si>
  <si>
    <t>23KZ55600001276A6 от 24.11.2023</t>
  </si>
  <si>
    <t>1286 от 26.12.2023</t>
  </si>
  <si>
    <t>23KZ55600001277A0 от 24.11.2023</t>
  </si>
  <si>
    <t>1287 от 26.12.2023</t>
  </si>
  <si>
    <t>23KZ55600001278A5 от 24.11.2023</t>
  </si>
  <si>
    <t>1288 от 26.12.2023</t>
  </si>
  <si>
    <t>23KZ55600001279A0 от 24.11.2023</t>
  </si>
  <si>
    <t>1289 от 26.12.2023</t>
  </si>
  <si>
    <t>23KZ55600001280A6 от 24.11.2023</t>
  </si>
  <si>
    <t>1290 от 26.12.2023</t>
  </si>
  <si>
    <t>23KZ55600001281A0 от 24.11.2023</t>
  </si>
  <si>
    <t>1291 от 26.12.2023</t>
  </si>
  <si>
    <t>23KZ55600001282A5 от 24.11.2023</t>
  </si>
  <si>
    <t>1292 от 26.12.2023</t>
  </si>
  <si>
    <t>23KZ55600001283A0 от 24.11.2023</t>
  </si>
  <si>
    <t>1293 от 26.12.2023</t>
  </si>
  <si>
    <t>23KZ55600001284A4 от 24.11.2023</t>
  </si>
  <si>
    <t>1294 от 26.12.2023</t>
  </si>
  <si>
    <t>23KZ55600001285A9 от 24.11.2023</t>
  </si>
  <si>
    <t>1295 от 26.12.2023</t>
  </si>
  <si>
    <t>23KZ55600001319A0 от 12.12.2023</t>
  </si>
  <si>
    <t>1296 от 26.12.2023</t>
  </si>
  <si>
    <t>23KZ55600001320A6 от 12.12.2023</t>
  </si>
  <si>
    <t>1297 от 26.12.2023</t>
  </si>
  <si>
    <t>23KZ55600001321A0 от 12.12.2023</t>
  </si>
  <si>
    <t>1298 от 26.12.2023</t>
  </si>
  <si>
    <t>23KZ55600001322A5 от 12.12.2023</t>
  </si>
  <si>
    <t>1299 от 26.12.2023</t>
  </si>
  <si>
    <t>23KZ55600001323A0 от 12.12.2023</t>
  </si>
  <si>
    <t>1300 от 26.12.2023</t>
  </si>
  <si>
    <t>23KZ55600001324A4 от 12.12.2023</t>
  </si>
  <si>
    <t>1301 от 26.12.2023</t>
  </si>
  <si>
    <t>23KZ55600001325A9 от 12.12.2023</t>
  </si>
  <si>
    <t>1302 от 26.12.2023</t>
  </si>
  <si>
    <t>23KZ55600001326A3 от 12.12.2023</t>
  </si>
  <si>
    <t>1303 от 26.12.2023</t>
  </si>
  <si>
    <t>23KZ55600001327A8 от 12.12.2023</t>
  </si>
  <si>
    <t>1304 от 26.12.2023</t>
  </si>
  <si>
    <t>23KZ55600001328A2 от 12.12.2023</t>
  </si>
  <si>
    <t>1305 от 26.12.2023</t>
  </si>
  <si>
    <t>23KZ55600001270A9 от 23.11.2023</t>
  </si>
  <si>
    <t>23KZ55600001290A3 от 30.11.2023</t>
  </si>
  <si>
    <t>23KZ55600001315A1 от 11.12.2023</t>
  </si>
  <si>
    <t>23KZ55600001370A2 от 15.12.2023</t>
  </si>
  <si>
    <t>23KZ55600001371A7 от 15.12.2023</t>
  </si>
  <si>
    <t>23KZ55600001372A1 от 15.12.2023</t>
  </si>
  <si>
    <t>23KZ55600001366A2 от 15.12.2023</t>
  </si>
  <si>
    <t>23KZ55600001367A7 от 15.12.2023</t>
  </si>
  <si>
    <t>23KZ55600001368A1 от 20.12.2023</t>
  </si>
  <si>
    <t>23KZ55600001369A6 от 20.12.2023</t>
  </si>
  <si>
    <t>23KZ55600001365A8 от 27.12.2023</t>
  </si>
  <si>
    <t>23KZ55600001271A3 от 27.11.2023</t>
  </si>
  <si>
    <t>23KZ55600001349A1 от 20.12.2023</t>
  </si>
  <si>
    <t>23KZ55600001350A8 от 20.12.2023</t>
  </si>
  <si>
    <t>23KZ55600001354A6 от 20.12.2023</t>
  </si>
  <si>
    <t>23KZ55600001362A4 от 20.12.2023</t>
  </si>
  <si>
    <t>23KZ55600001363A9 от 20.12.2023</t>
  </si>
  <si>
    <t>23KZ55600001364A3 от 20.12.2023</t>
  </si>
  <si>
    <t>23KZ55600001351A2 от 20.12.2023</t>
  </si>
  <si>
    <t>23KZ55600001344A9 от 25.12.2023</t>
  </si>
  <si>
    <t>23KZ55600001348A7 от 20.12.2023</t>
  </si>
  <si>
    <t>23KZ55600001357A0 от 20.12.2023</t>
  </si>
  <si>
    <t>23KZ55600001358A4 от 20.12.2023</t>
  </si>
  <si>
    <t>23KZ55600001359A9 от 20.12.2023</t>
  </si>
  <si>
    <t>23KZ55600001360A5 от 20.12.2023</t>
  </si>
  <si>
    <t>23KZ55600001361A0 от 20.12.2023</t>
  </si>
  <si>
    <t>23KZ55600001352A7 от 20.12.2023</t>
  </si>
  <si>
    <t>23KZ55600001353A1 от 20.12.2023</t>
  </si>
  <si>
    <t>23KZ55600001355A0 от 20.12.2023</t>
  </si>
  <si>
    <t>23KZ55600001356A5 от 20.12.2023</t>
  </si>
  <si>
    <t>67 от 24.01.2024</t>
  </si>
  <si>
    <t>65 от 17.01.2024</t>
  </si>
  <si>
    <t>144 от 07.03.2024</t>
  </si>
  <si>
    <t>143 от 04.03.2024</t>
  </si>
  <si>
    <t>198 от 24.10.2024</t>
  </si>
  <si>
    <t>01 от 08.01.2024</t>
  </si>
  <si>
    <t>170 от 03.04.2024</t>
  </si>
  <si>
    <t>02 от 09.01.2024</t>
  </si>
  <si>
    <t>03 от 09.01.2024</t>
  </si>
  <si>
    <t>04 от 09.01.2024</t>
  </si>
  <si>
    <t>05 от 09.01.2024</t>
  </si>
  <si>
    <t>06 от 09.01.2024</t>
  </si>
  <si>
    <t>07 от 09.01.2024</t>
  </si>
  <si>
    <t>86 от 05.02.2024</t>
  </si>
  <si>
    <t>10 от 12.01.2024</t>
  </si>
  <si>
    <t>172 от 05.04.2024</t>
  </si>
  <si>
    <t>146 от 11.03.2024</t>
  </si>
  <si>
    <t>68 от 25.01.2024</t>
  </si>
  <si>
    <t>145 от 11.03.2024</t>
  </si>
  <si>
    <t>11 от 15.01.2024</t>
  </si>
  <si>
    <t>08 от 12.01.2024</t>
  </si>
  <si>
    <t>09 от 12.01.2024</t>
  </si>
  <si>
    <t>1311 от 27.12.2023</t>
  </si>
  <si>
    <t>1312 от 27.12.2023</t>
  </si>
  <si>
    <t>1313 от 27.12.2023</t>
  </si>
  <si>
    <t>1307 от 27.12.2023</t>
  </si>
  <si>
    <t>1308 от 27.12.2023</t>
  </si>
  <si>
    <t>1309 от 27.12.2023</t>
  </si>
  <si>
    <t>1310 от 27.12.2023</t>
  </si>
  <si>
    <t>23KZ55600001365A8 от 20.12.2023</t>
  </si>
  <si>
    <t>1306 от 27.12.2023</t>
  </si>
  <si>
    <t>14 от 16.01.2024</t>
  </si>
  <si>
    <t>15 от 16.01.2024</t>
  </si>
  <si>
    <t>16 от 16.01.2024</t>
  </si>
  <si>
    <t>19 от 16.01.2024</t>
  </si>
  <si>
    <t>20 от 16.01.2024</t>
  </si>
  <si>
    <t>21 от 16.01.2024</t>
  </si>
  <si>
    <t>22 от 16.01.2024</t>
  </si>
  <si>
    <t>18 от 16.01.2024</t>
  </si>
  <si>
    <t>141 от 29.02.2024</t>
  </si>
  <si>
    <t>17 от 16.01.2024</t>
  </si>
  <si>
    <t>23 от 16.01.2024</t>
  </si>
  <si>
    <t>24 от 16.01.2024</t>
  </si>
  <si>
    <t>25 от 16.01.2024</t>
  </si>
  <si>
    <t>26 от 16.01.2024</t>
  </si>
  <si>
    <t>27 от 16.01.2024</t>
  </si>
  <si>
    <t>48 от 16.01.2024</t>
  </si>
  <si>
    <t>49 от 16.01.2024</t>
  </si>
  <si>
    <t>50 от 16.01.2024</t>
  </si>
  <si>
    <t>24KZ55600000048A6 от 11.12.2023</t>
  </si>
  <si>
    <t>13 от 16.01.2024</t>
  </si>
  <si>
    <t>24KZ55600000049A0 от 18.12.2023</t>
  </si>
  <si>
    <t>33 от 16.01.2024</t>
  </si>
  <si>
    <t>24KZ55600000050A7 от 18.12.2023</t>
  </si>
  <si>
    <t>34 от 16.01.2024</t>
  </si>
  <si>
    <t>24KZ55600000051A1 от 18.12.2023</t>
  </si>
  <si>
    <t>35 от 16.01.2024</t>
  </si>
  <si>
    <t>24KZ55600000052A6 от 18.12.2023</t>
  </si>
  <si>
    <t>36 от 16.01.2024</t>
  </si>
  <si>
    <t>24KZ55600000053A0 от 19.12.2023</t>
  </si>
  <si>
    <t>37 от 16.01.2024</t>
  </si>
  <si>
    <t>24KZ55600000054A5 от 27.12.2023</t>
  </si>
  <si>
    <t>38 от 16.01.2024</t>
  </si>
  <si>
    <t>24KZ55600000055A0 от 27.12.2023</t>
  </si>
  <si>
    <t>40 от 16.01.2024</t>
  </si>
  <si>
    <t>24KZ55600000056A4 от 26.12.2023</t>
  </si>
  <si>
    <t>41 от 16.01.2024</t>
  </si>
  <si>
    <t>24KZ55600000057A9 от 28.12.2023</t>
  </si>
  <si>
    <t>42 от 16.01.2024</t>
  </si>
  <si>
    <t>23KZ55600000832A9 от 26.07.2023</t>
  </si>
  <si>
    <t>12 от 15.01.2024</t>
  </si>
  <si>
    <t>23KZ55600001111A6 от 19.10.2023</t>
  </si>
  <si>
    <t>24KZ55600000067A6 от 08.01.2024</t>
  </si>
  <si>
    <t>39 от 16.01.2024</t>
  </si>
  <si>
    <t>24KZ55600000068A0 от 08.01.2024</t>
  </si>
  <si>
    <t>24KZ55600000069A5 от 08.01.2024</t>
  </si>
  <si>
    <t>29 от 16.01.2024</t>
  </si>
  <si>
    <t>24KZ55600000070A1 от 08.01.2024</t>
  </si>
  <si>
    <t>30 от 16.01.2024</t>
  </si>
  <si>
    <t>24KZ55600000071A6 от 08.01.2024</t>
  </si>
  <si>
    <t>31 от 16.01.2024</t>
  </si>
  <si>
    <t>24KZ55600000072A0 от 08.01.2024</t>
  </si>
  <si>
    <t>32 от 16.01.2024</t>
  </si>
  <si>
    <t>24KZ55600000066A1 от 03.01.2024</t>
  </si>
  <si>
    <t>43 от 16.01.2024</t>
  </si>
  <si>
    <t>24KZ55600000065A7 от 03.01.2024</t>
  </si>
  <si>
    <t>44 от 16.01.2024</t>
  </si>
  <si>
    <t>24KZ55600000064A2 от 03.01.2024</t>
  </si>
  <si>
    <t>45 от 16.01.2024</t>
  </si>
  <si>
    <t>24KZ55600000075A4 от 08.01.2024</t>
  </si>
  <si>
    <t>24KZ55600000073A5 от 08.01.2024</t>
  </si>
  <si>
    <t>51 от 16.01.2024</t>
  </si>
  <si>
    <t>24KZ55600000074A0 от 08.01.2024</t>
  </si>
  <si>
    <t>52 от 17.01.2024</t>
  </si>
  <si>
    <t>24KZ55600000062A3 от 03.01.2024</t>
  </si>
  <si>
    <t>24KZ55600000063A8 от 03.01.2024</t>
  </si>
  <si>
    <t>24KZ55600000058A3 от 03.01.2024</t>
  </si>
  <si>
    <t>56 от 17.01.2024</t>
  </si>
  <si>
    <t>24KZ55600000059A8 от 03.01.2024</t>
  </si>
  <si>
    <t>57 от 17.01.2024</t>
  </si>
  <si>
    <t>24KZ55600000060A4 от 03.01.2024</t>
  </si>
  <si>
    <t>58 от 17.01.2024</t>
  </si>
  <si>
    <t>24KZ55600000061A9 от 03.01.2024</t>
  </si>
  <si>
    <t>59 от 17.01.2024</t>
  </si>
  <si>
    <t>24KZ55600000076A9 от 08.01.2024</t>
  </si>
  <si>
    <t>60 от 17.01.2024</t>
  </si>
  <si>
    <t>24KZ55600000077A3 от 08.01.2024</t>
  </si>
  <si>
    <t>61 от 17.01.2024</t>
  </si>
  <si>
    <t>24KZ55600000078A8 от 08.01.2024</t>
  </si>
  <si>
    <t>62 от 17.01.2024</t>
  </si>
  <si>
    <t>24KZ55600000079A2 от 08.01.2024</t>
  </si>
  <si>
    <t>63 от 17.01.2024</t>
  </si>
  <si>
    <t>24KZ55600000080A9 от 08.01.2024</t>
  </si>
  <si>
    <t>64 от 17.01.2024</t>
  </si>
  <si>
    <t>24KZ55600000081A3 от 09.01.2024</t>
  </si>
  <si>
    <t>69 от 26.01.2024</t>
  </si>
  <si>
    <t>24KZ55600000082A8 от 09.01.2024</t>
  </si>
  <si>
    <t>70 от 26.01.2024</t>
  </si>
  <si>
    <t>24KZ55600000083A2 от 09.01.2024</t>
  </si>
  <si>
    <t>71 от 26.01.2024</t>
  </si>
  <si>
    <t>24KZ55600000084A7 от 09.01.2024</t>
  </si>
  <si>
    <t>72 от 26.01.2024</t>
  </si>
  <si>
    <t>24KZ55600000085A1 от 09.01.2024</t>
  </si>
  <si>
    <t>73 от 26.01.2024</t>
  </si>
  <si>
    <t>24KZ55600000086A6 от 09.01.2024</t>
  </si>
  <si>
    <t>74 от 26.01.2024</t>
  </si>
  <si>
    <t>24KZ55600000087A0 от 09.01.2024</t>
  </si>
  <si>
    <t>75 от 26.01.2024</t>
  </si>
  <si>
    <t>24KZ55600000088A5 от 09.01.2024</t>
  </si>
  <si>
    <t>76 от 26.01.2024</t>
  </si>
  <si>
    <t>24KZ55600000089A0 от 09.01.2024</t>
  </si>
  <si>
    <t>77 от 26.01.2024</t>
  </si>
  <si>
    <t>24KZ55600000090A6 от 09.01.2024</t>
  </si>
  <si>
    <t>78 от 26.01.2024</t>
  </si>
  <si>
    <t>24KZ55600000091A0 от 10.01.2024</t>
  </si>
  <si>
    <t>81 от 26.01.2024</t>
  </si>
  <si>
    <t>24KZ55600000092A5 от 10.01.2024</t>
  </si>
  <si>
    <t>82 от 30.01.2024</t>
  </si>
  <si>
    <t>24KZ55600000093A0 от 10.01.2024</t>
  </si>
  <si>
    <t>83 от 30.01.2024</t>
  </si>
  <si>
    <t>23KZ55600000880A6 от 08.08.2023</t>
  </si>
  <si>
    <t>24KZ55600000095A9 от 19.01.2024</t>
  </si>
  <si>
    <t>94 от 05.02.2024</t>
  </si>
  <si>
    <t>24KZ55600000096A3 от 19.01.2024</t>
  </si>
  <si>
    <t>95 от 05.02.2024</t>
  </si>
  <si>
    <t>24KZ55600000097A8 от 19.01.2024</t>
  </si>
  <si>
    <t>101 от 05.02.2024</t>
  </si>
  <si>
    <t>24KZ55600000098A2 от 19.01.2024</t>
  </si>
  <si>
    <t>102 от 05.02.2024</t>
  </si>
  <si>
    <t>24KZ55600000099A7 от 19.01.2024</t>
  </si>
  <si>
    <t>103 от 05.02.2024</t>
  </si>
  <si>
    <t>24KZ55600000100A4 от 19.01.2024</t>
  </si>
  <si>
    <t>104 от 05.02.2024</t>
  </si>
  <si>
    <t>24KZ55600000101A9 от 19.01.2024</t>
  </si>
  <si>
    <t>105 от 05.02.2024</t>
  </si>
  <si>
    <t>24KZ55600000102A3 от 19.01.2024</t>
  </si>
  <si>
    <t>106 от 05.02.2024</t>
  </si>
  <si>
    <t>24KZ55600000103A8 от 19.01.2024</t>
  </si>
  <si>
    <t>107 от 05.02.2024</t>
  </si>
  <si>
    <t>24KZ55600000104A2 от 19.01.2024</t>
  </si>
  <si>
    <t>108 от 05.02.2024</t>
  </si>
  <si>
    <t>24KZ55600000105A7 от 19.01.2024</t>
  </si>
  <si>
    <t>109 от 05.02.2024</t>
  </si>
  <si>
    <t>24KZ55600000106A1 от 19.01.2024</t>
  </si>
  <si>
    <t>110 от 05.02.2024</t>
  </si>
  <si>
    <t>24KZ55600000107A6 от 19.01.2024</t>
  </si>
  <si>
    <t>111 от 05.02.2024</t>
  </si>
  <si>
    <t>24KZ55600000108A0 от 19.01.2024</t>
  </si>
  <si>
    <t>112 от 05.02.2024</t>
  </si>
  <si>
    <t>24KZ55600000109A5 от 19.01.2024</t>
  </si>
  <si>
    <t>113 от 05.02.2024</t>
  </si>
  <si>
    <t>24KZ55600000110A1 от 19.01.2024</t>
  </si>
  <si>
    <t>114 от 05.02.2024</t>
  </si>
  <si>
    <t>24KZ55600000111A6 от 19.01.2024</t>
  </si>
  <si>
    <t>115 от 05.02.2024</t>
  </si>
  <si>
    <t>24KZ55600000112A6 от 19.01.2024</t>
  </si>
  <si>
    <t>116 от 05.02.2024</t>
  </si>
  <si>
    <t>24KZ55600000113A5 от 19.01.2024</t>
  </si>
  <si>
    <t>117 от 05.02.2024</t>
  </si>
  <si>
    <t>24KZ55600000114A0 от 19.01.2024</t>
  </si>
  <si>
    <t>118 от 05.02.2024</t>
  </si>
  <si>
    <t>24KZ55600000115A4 от 19.01.2024</t>
  </si>
  <si>
    <t>119 от 05.02.2024</t>
  </si>
  <si>
    <t>24KZ55600000116A9 от 19.01.2024</t>
  </si>
  <si>
    <t>96 от 05.02.2024</t>
  </si>
  <si>
    <t>24KZ55600000117A3 от 19.01.2024</t>
  </si>
  <si>
    <t>100 от 05.02.2024</t>
  </si>
  <si>
    <t>24KZ55600000118A8 от 19.01.2024</t>
  </si>
  <si>
    <t>97 от 05.02.2024</t>
  </si>
  <si>
    <t>24KZ55600000119A2 от 19.01.2024</t>
  </si>
  <si>
    <t>98 от 05.02.2024</t>
  </si>
  <si>
    <t>24KZ55600000120A9 от 19.01.2024</t>
  </si>
  <si>
    <t>99 от 05.02.2024</t>
  </si>
  <si>
    <t>24KZ55600000121A3 от 22.01.2024</t>
  </si>
  <si>
    <t>80 от 26.01.2024</t>
  </si>
  <si>
    <t>24KZ55600000094A4 от 19.01.2024</t>
  </si>
  <si>
    <t>85 от 02.02.2024</t>
  </si>
  <si>
    <t>24KZ55600000122A8 от 22.01.2024</t>
  </si>
  <si>
    <t>87 от 05.02.2024</t>
  </si>
  <si>
    <t>24KZ55600000123A2 от 22.01.2024</t>
  </si>
  <si>
    <t>88 от 05.02.2024</t>
  </si>
  <si>
    <t>24KZ55600000124A7 от 22.01.2024</t>
  </si>
  <si>
    <t>89 от 05.02.2024</t>
  </si>
  <si>
    <t>24KZ55600000125A1 от 22.01.2024</t>
  </si>
  <si>
    <t>90 от 05.02.2024</t>
  </si>
  <si>
    <t>24KZ55600000126A6 от 22.01.2024</t>
  </si>
  <si>
    <t>91 от 05.02.2024</t>
  </si>
  <si>
    <t>24KZ55600000127A0 от 22.01.2024</t>
  </si>
  <si>
    <t>92 от 05.02.2024</t>
  </si>
  <si>
    <t>24KZ55600000128A5 от 22.01.2024</t>
  </si>
  <si>
    <t>93 от 05.02.2024</t>
  </si>
  <si>
    <t>24KZ55600000129A0 от 23.01.2024</t>
  </si>
  <si>
    <t>79 от 26.01.2024</t>
  </si>
  <si>
    <t>24KZ55600000130A6 от 26.01.2024</t>
  </si>
  <si>
    <t>173 от 15.04.2024</t>
  </si>
  <si>
    <t>24KZ55600000131A0 от 24.01.2024</t>
  </si>
  <si>
    <t>84 от 30.01.2024</t>
  </si>
  <si>
    <t>24KZ55600000132A5 от 24.01.2024</t>
  </si>
  <si>
    <t>120 от 07.02.2024</t>
  </si>
  <si>
    <t>24KZ55600000133A0 от 24.01.2024</t>
  </si>
  <si>
    <t>121 от 07.02.2024</t>
  </si>
  <si>
    <t>24KZ55600000134A4 от 24.01.2024</t>
  </si>
  <si>
    <t>122 от 07.02.2024</t>
  </si>
  <si>
    <t>24KZ55600000135A9 от 24.01.2024</t>
  </si>
  <si>
    <t>123 от 07.02.2024</t>
  </si>
  <si>
    <t>24KZ55600000136A3 от 24.01.2024</t>
  </si>
  <si>
    <t>124 от 07.02.2024</t>
  </si>
  <si>
    <t>24KZ55600000137A8 от 30.01.2024</t>
  </si>
  <si>
    <t>131 от 09.02.2024</t>
  </si>
  <si>
    <t>24KZ55600000138A2 от 31.01.2024</t>
  </si>
  <si>
    <t>165 от 11.03.2024</t>
  </si>
  <si>
    <t>24KZ55600000139A7 от 31.01.2024</t>
  </si>
  <si>
    <t>164 от 11.03.2024</t>
  </si>
  <si>
    <t>24KZ55600000140A3 от 31.01.2024</t>
  </si>
  <si>
    <t>166 от 11.03.2024</t>
  </si>
  <si>
    <t>24KZ55600000141A8 от 31.01.2024</t>
  </si>
  <si>
    <t>147 от 11.03.2024</t>
  </si>
  <si>
    <t>24KZ55600000142A2 от 31.01.2024</t>
  </si>
  <si>
    <t>148 от 11.03.2024</t>
  </si>
  <si>
    <t>24KZ55600000143A7 от 31.01.2024</t>
  </si>
  <si>
    <t>183 от 14.06.2024</t>
  </si>
  <si>
    <t>24KZ55600000144A1 от 31.01.2024</t>
  </si>
  <si>
    <t>149 от 11.03.2024</t>
  </si>
  <si>
    <t>24KZ55600000145A6 от 31.01.2024</t>
  </si>
  <si>
    <t>191 от 06.09.2024</t>
  </si>
  <si>
    <t>24KZ55600000146A0 от 31.01.2024</t>
  </si>
  <si>
    <t>150 от 11.03.2024</t>
  </si>
  <si>
    <t>24KZ55600000147A5 от 31.01.2024</t>
  </si>
  <si>
    <t>196 от 11.10.2024</t>
  </si>
  <si>
    <t>24KZ55600000148A0 от 31.01.2024</t>
  </si>
  <si>
    <t>151 от 11.03.2024</t>
  </si>
  <si>
    <t>24KZ55600000149A4 от 31.01.2024</t>
  </si>
  <si>
    <t>152 от 11.03.2024</t>
  </si>
  <si>
    <t>24KZ55600000150A0 от 31.01.2024</t>
  </si>
  <si>
    <t>153 от 11.03.2024</t>
  </si>
  <si>
    <t>24KZ55600000151A5 от 01.02.2024</t>
  </si>
  <si>
    <t>207 от 30.12.2024</t>
  </si>
  <si>
    <t>24KZ55600000152A0 от 04.02.2024</t>
  </si>
  <si>
    <t>125 от 07.02.2024</t>
  </si>
  <si>
    <t>24KZ55600000153A4 от 04.02.2024</t>
  </si>
  <si>
    <t>126 от 07.02.2024</t>
  </si>
  <si>
    <t>24KZ55600000154A9 от 04.02.2024</t>
  </si>
  <si>
    <t>127 от 07.02.2024</t>
  </si>
  <si>
    <t>24KZ55600000155A3 от 04.02.2024</t>
  </si>
  <si>
    <t>128 от 07.02.2024</t>
  </si>
  <si>
    <t>24KZ55600000156A8 от 05.02.2024</t>
  </si>
  <si>
    <t>132 от 12.02.2024</t>
  </si>
  <si>
    <t>24KZ55600000157A2 от 05.02.2024</t>
  </si>
  <si>
    <t>133 от 12.02.2024</t>
  </si>
  <si>
    <t>24KZ55600000158A7 от 05.02.2024</t>
  </si>
  <si>
    <t>134 от 12.02.2024</t>
  </si>
  <si>
    <t>24KZ55600000159A1 от 05.02.2024</t>
  </si>
  <si>
    <t>135 от 12.02.2024</t>
  </si>
  <si>
    <t>24KZ55600000160A8 от 05.02.2024</t>
  </si>
  <si>
    <t>136 от 12.02.2024</t>
  </si>
  <si>
    <t>24KZ55600000161A2 от 05.02.2024</t>
  </si>
  <si>
    <t>137 от 12.02.2024</t>
  </si>
  <si>
    <t>24KZ55600000162A7 от 05.02.2024</t>
  </si>
  <si>
    <t>179 от 10.06.2024</t>
  </si>
  <si>
    <t>24KZ55600000163A1 от 08.02.2024</t>
  </si>
  <si>
    <t>129 от 09.02.2024</t>
  </si>
  <si>
    <t>24KZ55600000164A6 от 08.02.2024</t>
  </si>
  <si>
    <t>130 от 09.02.2024</t>
  </si>
  <si>
    <t>24KZ55600000165A0 от 08.02.2024</t>
  </si>
  <si>
    <t>138 от 12.02.2024</t>
  </si>
  <si>
    <t>24KZ55600000166A5 от 08.02.2024</t>
  </si>
  <si>
    <t>139 от 12.02.2024</t>
  </si>
  <si>
    <t>24KZ55600000167A0 от 10.02.2024</t>
  </si>
  <si>
    <t>167 от 11.03.2024</t>
  </si>
  <si>
    <t>24KZ55600000168A4 от 10.02.2024</t>
  </si>
  <si>
    <t>154 от 11.03.2024</t>
  </si>
  <si>
    <t>24KZ55600000169A9 от 10.02.2024</t>
  </si>
  <si>
    <t>155 от 11.03.2024</t>
  </si>
  <si>
    <t>24KZ55600000170A5 от 10.02.2024</t>
  </si>
  <si>
    <t>156 от 11.03.2024</t>
  </si>
  <si>
    <t>24KZ55600000171A0 от 10.02.2024</t>
  </si>
  <si>
    <t>157 от 11.03.2024</t>
  </si>
  <si>
    <t>24KZ55600000172A4 от 10.02.2024</t>
  </si>
  <si>
    <t>158 от 11.03.2024</t>
  </si>
  <si>
    <t>24KZ55600000173A9 от 10.02.2024</t>
  </si>
  <si>
    <t>159 от 11.03.2024</t>
  </si>
  <si>
    <t>24KZ55600000174A3 от 10.02.2024</t>
  </si>
  <si>
    <t>160 от 11.03.2024</t>
  </si>
  <si>
    <t>24KZ55600000175A8 от 10.02.2024</t>
  </si>
  <si>
    <t>161 от 11.03.2024</t>
  </si>
  <si>
    <t>24KZ55600000176A2 от 10.02.2024</t>
  </si>
  <si>
    <t>162 от 11.03.2024</t>
  </si>
  <si>
    <t>24KZ55600000177A7 от 10.02.2024</t>
  </si>
  <si>
    <t>163 от 11.03.2024</t>
  </si>
  <si>
    <t>24KZ55600000178A1 от 13.02.2024</t>
  </si>
  <si>
    <t>181 от 12.06.2024</t>
  </si>
  <si>
    <t>24KZ55600000179A6 от 19.02.2024</t>
  </si>
  <si>
    <t>174 от 10.05.2024</t>
  </si>
  <si>
    <t>23KZ55600001336A0 от 15.12.2023</t>
  </si>
  <si>
    <t>140 от 22.02.2024</t>
  </si>
  <si>
    <t>23KZ55600001299A4 от 08.12.2023</t>
  </si>
  <si>
    <t>142 от 29.02.2024</t>
  </si>
  <si>
    <t>24KZ55600000181A7 от 04.03.2024</t>
  </si>
  <si>
    <t>185 от 27.06.2024</t>
  </si>
  <si>
    <t>24KZ55600000182A1 от 07.03.2024</t>
  </si>
  <si>
    <t>177 от 17.05.2024</t>
  </si>
  <si>
    <t>24KZ55600000184A0 от 13.03.2024</t>
  </si>
  <si>
    <t>168 от 14.03.2024</t>
  </si>
  <si>
    <t>24KZ55600000187A4 от 19.03.2024</t>
  </si>
  <si>
    <t>197 от 07.10.2024</t>
  </si>
  <si>
    <t>23KZ55600000881A0 от 08.08.2023</t>
  </si>
  <si>
    <t>169 от 02.04.2024</t>
  </si>
  <si>
    <t>23KZ55600000857A6 от 28.07.2023</t>
  </si>
  <si>
    <t>171 от 05.04.2024</t>
  </si>
  <si>
    <t>24KZ55600000192A9 от 18.04.2024</t>
  </si>
  <si>
    <t>176 от 15.05.2024</t>
  </si>
  <si>
    <t>24KZ55600000193A3 от 25.04.2024</t>
  </si>
  <si>
    <t>175 от 14.05.2024</t>
  </si>
  <si>
    <t>24KZ55600000194А8 от 14.05.2024</t>
  </si>
  <si>
    <t>178 от 04.06.2024</t>
  </si>
  <si>
    <t>24KZ55600000195А2 от 16.05.2024</t>
  </si>
  <si>
    <t>187 от 09.08.2024</t>
  </si>
  <si>
    <t>24KZ55600000196А2 от 16.05.2024</t>
  </si>
  <si>
    <t>184 от 26.06.2024</t>
  </si>
  <si>
    <t>24KZ55600000198A6 от 04.06.2024</t>
  </si>
  <si>
    <t>180 от 11.06.2024</t>
  </si>
  <si>
    <t>24KZ55600000199A0 от 12.06.2024</t>
  </si>
  <si>
    <t>182 от 13.06.2024</t>
  </si>
  <si>
    <t>24KZ55600000200A8 от 14.06.2024</t>
  </si>
  <si>
    <t>195 от 30.09.2024</t>
  </si>
  <si>
    <t>24KZ55600000202A7 от 22.07.2024</t>
  </si>
  <si>
    <t>186 от 31.07.2024</t>
  </si>
  <si>
    <t>24KZ55600000205A0 от 19.08.2024</t>
  </si>
  <si>
    <t>199 от 05.11.2024</t>
  </si>
  <si>
    <t>24KZ55600000206A5 от 23.08.2024</t>
  </si>
  <si>
    <t>188 от 19.08.2024</t>
  </si>
  <si>
    <t>189 от 23.08.2024</t>
  </si>
  <si>
    <t>24KZ55600000207A0 от 02.09.2024</t>
  </si>
  <si>
    <t>194 от 23.09.2024</t>
  </si>
  <si>
    <t>24KZ55600000208A4 от 02.09.2024</t>
  </si>
  <si>
    <t>190 от 03.09.2024</t>
  </si>
  <si>
    <t>24KZ55600000204A6 от 16.08.2024</t>
  </si>
  <si>
    <t>192 от 13.09.2024</t>
  </si>
  <si>
    <t>24KZ55600000209A9 от 11.09.2024</t>
  </si>
  <si>
    <t>193 от 17.09.2024</t>
  </si>
  <si>
    <t>24KZ55600000211A0 от 25.09.2024</t>
  </si>
  <si>
    <t xml:space="preserve">206 от 12.12.2024 </t>
  </si>
  <si>
    <t>24KZ55600000212A4 от 01.10.2024</t>
  </si>
  <si>
    <t>208 от 30.12.2024</t>
  </si>
  <si>
    <t>24KZ55600000213A9 от 03.10.2024</t>
  </si>
  <si>
    <t>24KZ55600000214A9 от 03.10.2024</t>
  </si>
  <si>
    <t>24KZ55600000215A9 от 03.10.2024</t>
  </si>
  <si>
    <t>24KZ55600000216A2 от 29.10.2024</t>
  </si>
  <si>
    <t>24KZ55600000217A7 от 30.10.2024</t>
  </si>
  <si>
    <t>24KZ55600000219A6 от 07.11.2024</t>
  </si>
  <si>
    <t>200 от 08.11.2024</t>
  </si>
  <si>
    <t>24KZ55600000200A2 от 12.11.2025</t>
  </si>
  <si>
    <t>201 от 18.11.2024</t>
  </si>
  <si>
    <t>24KZ55600000228A9 от 15.11.2024</t>
  </si>
  <si>
    <t>209 от 26.12.2024</t>
  </si>
  <si>
    <t>24KZ55600000227A4 от 15.11.2024</t>
  </si>
  <si>
    <t>210 от 26.12.2024</t>
  </si>
  <si>
    <t>24KZ55600000226A0 от 15.11.2024</t>
  </si>
  <si>
    <t>204 от 05.12.2024</t>
  </si>
  <si>
    <t>24KZ55600000221A7 от 15.11.2024</t>
  </si>
  <si>
    <t>24KZ55600000225A5 от 15.11.2024</t>
  </si>
  <si>
    <t>24KZ55600000224A0 от 15.11.2024</t>
  </si>
  <si>
    <t>24KZ55600000222A1 от 15.11.2024</t>
  </si>
  <si>
    <t>24KZ55600000223A6 от 15.11.2024</t>
  </si>
  <si>
    <t>24KZ55600000229A3 от 18.11.2024</t>
  </si>
  <si>
    <t>24KZ55600000239A0 от 18.11.2024</t>
  </si>
  <si>
    <t>203 от 05.12.2024</t>
  </si>
  <si>
    <t>24KZ55600000238A6 от 18.11.2024</t>
  </si>
  <si>
    <t>205 от 05.12.2024</t>
  </si>
  <si>
    <t>24KZ55600000237A1 от 18.11.2024</t>
  </si>
  <si>
    <t>24KZ55600000240A7 от 25.11.2024</t>
  </si>
  <si>
    <t xml:space="preserve">202 от 27.11.2024 </t>
  </si>
  <si>
    <t>24KZ55600000241A1 от 17.12.2024</t>
  </si>
  <si>
    <t>24KZ55600000242A6 от 17.12.2024</t>
  </si>
  <si>
    <t>24KZ55600000243A0 от 17.12.2024</t>
  </si>
  <si>
    <t>068 от 25.01.2024</t>
  </si>
  <si>
    <t>012 от 15.01.2024</t>
  </si>
  <si>
    <t>066 от 22.01.2024</t>
  </si>
  <si>
    <t>048 от 05.06.2025</t>
  </si>
  <si>
    <t>049 от 05.06.2025</t>
  </si>
  <si>
    <t>050 от 05.06.2025</t>
  </si>
  <si>
    <t>007 от 16.01.2025</t>
  </si>
  <si>
    <t>008 от 16.01.2025</t>
  </si>
  <si>
    <t>001 от 09.01.2025</t>
  </si>
  <si>
    <t>016 от 27.02.2025</t>
  </si>
  <si>
    <t>015 от 27.02.2025</t>
  </si>
  <si>
    <t>030 от 22.04.2025</t>
  </si>
  <si>
    <t>029 от 22.04.2025</t>
  </si>
  <si>
    <t>002 от 09.01.2025</t>
  </si>
  <si>
    <t>014 от 26.02.2025</t>
  </si>
  <si>
    <t>004 от 20.01.2025</t>
  </si>
  <si>
    <t>005 от 20.01.2025</t>
  </si>
  <si>
    <t>006 от 20.01.2025</t>
  </si>
  <si>
    <t>25KZ55600000003A6 от 13.01.2025</t>
  </si>
  <si>
    <t>001 от 13.01.2025</t>
  </si>
  <si>
    <t>25KZ55600000002A1 от 09.01.2025</t>
  </si>
  <si>
    <t>010 от 29.01.2025</t>
  </si>
  <si>
    <t>25KZ55600000005A5 от 21.01.2025</t>
  </si>
  <si>
    <t>009 от 24.01.2025</t>
  </si>
  <si>
    <t>25KZ55600000006A0 от 24.01.2025</t>
  </si>
  <si>
    <t>017 от 04.03.2025</t>
  </si>
  <si>
    <t>25KZ55600000007A4 от 27.01.2025</t>
  </si>
  <si>
    <t>011 от 30.01.2025</t>
  </si>
  <si>
    <t>25KZ55600000008A9 от 28.01.2025</t>
  </si>
  <si>
    <t>019 от 12.03.2025</t>
  </si>
  <si>
    <t>25KZ55600000009A3 от 28.01.2025</t>
  </si>
  <si>
    <t>020 от 12.03.2025</t>
  </si>
  <si>
    <t>25KZ55600000010A3 от 28.01.2025</t>
  </si>
  <si>
    <t>-</t>
  </si>
  <si>
    <t>25KZ55600000011A4 от 28.01.2025</t>
  </si>
  <si>
    <t>021 от 12.03.2025</t>
  </si>
  <si>
    <t>25KZ55600000017A1 от 30.01.2025</t>
  </si>
  <si>
    <t>018 от 27.02.2025</t>
  </si>
  <si>
    <t>25KZ55600000012A9 от 30.01.2025</t>
  </si>
  <si>
    <t>019 от 27.02.2025</t>
  </si>
  <si>
    <t>25KZ55600000018A6 от 30.01.2025</t>
  </si>
  <si>
    <t>013 от 21.02.2025</t>
  </si>
  <si>
    <t>25KZ55600000013A3 от 30.01.2025</t>
  </si>
  <si>
    <t>017 от 27.02.2025</t>
  </si>
  <si>
    <t>25KZ55600000019A5 от 05.02.2025</t>
  </si>
  <si>
    <t>012 от 06.02.2025</t>
  </si>
  <si>
    <t>25KZ55600000028A3 от 26.02.2025</t>
  </si>
  <si>
    <t>032 от 05.05.2025</t>
  </si>
  <si>
    <t>25KZ55600000031A9 от 03.03.2025</t>
  </si>
  <si>
    <t>027 от 02.04.2025</t>
  </si>
  <si>
    <t>25KZ55600000032A3 от 03.03.2025</t>
  </si>
  <si>
    <t>25KZ55600000033A8 от 11.03.2025</t>
  </si>
  <si>
    <t>026 от 26.03.2025</t>
  </si>
  <si>
    <t>25KZ55600000039A5 от 12.03.2025</t>
  </si>
  <si>
    <t>051 от 12.06.2025</t>
  </si>
  <si>
    <t>25KZ55600000040A1 от 13.03.2025</t>
  </si>
  <si>
    <t>037 от 05.05.2025</t>
  </si>
  <si>
    <t>25KZ55600000020A7 от 11.02.2025</t>
  </si>
  <si>
    <t>022 от 17.03.2025</t>
  </si>
  <si>
    <t>25KZ55600000041A6 от 13.03.2025</t>
  </si>
  <si>
    <t>031 от 22.04.2025</t>
  </si>
  <si>
    <t>25KZ55600000042A0 от 13.03.2025</t>
  </si>
  <si>
    <t>038 от 05.05.2025</t>
  </si>
  <si>
    <t>25KZ55600000015A2 от 11.02.2025</t>
  </si>
  <si>
    <t>023 от 17.03.2025</t>
  </si>
  <si>
    <t>25KZ55600000016A4 от 30.01.2025</t>
  </si>
  <si>
    <t>024 от 17.03.2025</t>
  </si>
  <si>
    <t>25KZ55600000030A4 от 13.03.2025</t>
  </si>
  <si>
    <t>025 от 20.03.2025</t>
  </si>
  <si>
    <t>25KZ55600000044A0 от 26.03.2025</t>
  </si>
  <si>
    <t>035 от 28.04.2025</t>
  </si>
  <si>
    <t>25KZ55600000045A4 от 27.03.2025</t>
  </si>
  <si>
    <t>053 от 23.06.2025</t>
  </si>
  <si>
    <t>25KZ55600000046A9 от 02.04.2025</t>
  </si>
  <si>
    <t>028 от 07.04.2025</t>
  </si>
  <si>
    <t>25KZ55600000047A3 от 04.04.2025</t>
  </si>
  <si>
    <t>039 от 16.05.2025</t>
  </si>
  <si>
    <t>25KZ55600000049A2 от 28.03.2025</t>
  </si>
  <si>
    <t>055 от 11.07.2025</t>
  </si>
  <si>
    <t>25KZ55600000048A8 от 10.04.2025</t>
  </si>
  <si>
    <t>047 от 04.06.2025</t>
  </si>
  <si>
    <t>25KZ55600000051A3 от 17.04.2025</t>
  </si>
  <si>
    <t>061 от 26.08.2025</t>
  </si>
  <si>
    <t>25KZ55600000052A8 от 23.04.2025</t>
  </si>
  <si>
    <t>059 от 21.08.2025</t>
  </si>
  <si>
    <t>25KZ55600000050А9 от 13.03.2025</t>
  </si>
  <si>
    <t>033 от 25.04.2025</t>
  </si>
  <si>
    <t>25KZ55600000043А5 от 14.03.2025</t>
  </si>
  <si>
    <t>034 от 25.04.2025</t>
  </si>
  <si>
    <t>25KZ55600000053А2 от 04.04.2025</t>
  </si>
  <si>
    <t>036 от 05.05.2025</t>
  </si>
  <si>
    <t>25KZ55600000055А1 от 13.05.2025</t>
  </si>
  <si>
    <t>062 от 28.09.2025</t>
  </si>
  <si>
    <t>25KZ55600000057А0 от 15.05.2025</t>
  </si>
  <si>
    <t>045 от 26.05.2025</t>
  </si>
  <si>
    <t>25KZ55600000021A1 от 25.02.2025</t>
  </si>
  <si>
    <t>040 от 15.05.2025</t>
  </si>
  <si>
    <t>25KZ55600000022A6 от 25.02.2025</t>
  </si>
  <si>
    <t>041 от 15.05.2025</t>
  </si>
  <si>
    <t>25KZ55600000023A0 от 25.02.2025</t>
  </si>
  <si>
    <t>042 от 15.05.2025</t>
  </si>
  <si>
    <t>25KZ55600000024A5 от 25.02.2025</t>
  </si>
  <si>
    <t>043 от 15.05.2025</t>
  </si>
  <si>
    <t>25KZ55600000025A0 от 25.02.2025</t>
  </si>
  <si>
    <t>044 от 15.05.2025</t>
  </si>
  <si>
    <t>25KZ55600000029A8 от 27.02.2025</t>
  </si>
  <si>
    <t>046 от 02.06.2025</t>
  </si>
  <si>
    <t>25KZ55600000058A5 от 03.06.2025</t>
  </si>
  <si>
    <t>057 от 29.07.2025</t>
  </si>
  <si>
    <t>25KZ55600000059A0 от 03.06.2025</t>
  </si>
  <si>
    <t>056 от 29.07.2025</t>
  </si>
  <si>
    <t>25KZ55600000060A6 от 09.06.2025</t>
  </si>
  <si>
    <t>052 от 16.06.2025</t>
  </si>
  <si>
    <t>25KZ55600000061A0 от 27.06.2025</t>
  </si>
  <si>
    <t>054 от 27.06.2025</t>
  </si>
  <si>
    <t>25KZ55600000062A5 от 31.07.2025</t>
  </si>
  <si>
    <t>25KZ55600000063A0 от 31.07.2025</t>
  </si>
  <si>
    <t>064 от 08.09.2025</t>
  </si>
  <si>
    <t>25KZ55600000064A4 от 31.07.2025</t>
  </si>
  <si>
    <t>25KZ55600000065A9 от 31.07.2025</t>
  </si>
  <si>
    <t>060 от 14.08.2025</t>
  </si>
  <si>
    <t>25KZ55600000066A3 от 11.08.2025</t>
  </si>
  <si>
    <t>25KZ55600000067A3 от 12.08.2025</t>
  </si>
  <si>
    <t>25KZ55600000071A8 от 06.09.2025</t>
  </si>
  <si>
    <t>25KZ55600000072A2 от 06.09.2025</t>
  </si>
  <si>
    <t>25KZ55600000073A7 от 06.09.2025</t>
  </si>
  <si>
    <t>25KZ55600000027A9 от 25.02.2025</t>
  </si>
  <si>
    <t>058 от 13.08.2025</t>
  </si>
  <si>
    <t>25KZ55600000054A7 от 12.05.2025</t>
  </si>
  <si>
    <t>063 от 18.09.2025</t>
  </si>
  <si>
    <t>25KZ55600000074A1 от 23.09.2025</t>
  </si>
  <si>
    <t>25KZ55600000062A1  от 10.10.2025</t>
  </si>
  <si>
    <t>065 от 17.10.2025</t>
  </si>
  <si>
    <t>№63 от 17.10.2025</t>
  </si>
  <si>
    <t xml:space="preserve">№67 от 21.10.2025 </t>
  </si>
  <si>
    <t>25KZ55600000076A0 от 14.10.2025</t>
  </si>
  <si>
    <t>25KZ55600000077A5 от 14.10.2025</t>
  </si>
  <si>
    <t>№МКД-20-1-09/10781</t>
  </si>
  <si>
    <t>№27 от 01.03.2024</t>
  </si>
  <si>
    <t>№109/1 от 26.12.2023</t>
  </si>
  <si>
    <t>№17 от 05.02.2024</t>
  </si>
  <si>
    <t>№111 от 28.12.2023</t>
  </si>
  <si>
    <t>№18 от 05.02.2024</t>
  </si>
  <si>
    <t>№93 от 15.08.2023</t>
  </si>
  <si>
    <t>№15 от 05.02.2024</t>
  </si>
  <si>
    <t>№94 от 15.08.2023</t>
  </si>
  <si>
    <t>№3 от 08.01.2024</t>
  </si>
  <si>
    <t>№81 от 27.09.2023</t>
  </si>
  <si>
    <t>№44 от 23.04.2024</t>
  </si>
  <si>
    <t>№86 от 08.09.2023</t>
  </si>
  <si>
    <t>№80 от 15.08.2023</t>
  </si>
  <si>
    <t>№10 от 23.01.2023</t>
  </si>
  <si>
    <t>№84 от 15.08.2023</t>
  </si>
  <si>
    <t>№31 от 06.03.2024</t>
  </si>
  <si>
    <t>№89 от 16.08.2023</t>
  </si>
  <si>
    <t>№6 от 10.01.2024</t>
  </si>
  <si>
    <t>№90 от 16.08.2023</t>
  </si>
  <si>
    <t>№43 от 23.04.2024</t>
  </si>
  <si>
    <t>№85 от 15.08.2023</t>
  </si>
  <si>
    <t>№23 от 21.02.2024</t>
  </si>
  <si>
    <t>№92 от 16.08.2023</t>
  </si>
  <si>
    <t>№4 от 08.01.2024</t>
  </si>
  <si>
    <t>№82 от 16.08.2023</t>
  </si>
  <si>
    <t>№5 от 10.01.2024</t>
  </si>
  <si>
    <t>№79 от 16.08.2023</t>
  </si>
  <si>
    <t>№2 от 08.01.2024</t>
  </si>
  <si>
    <t>№83 от 16.08.2023</t>
  </si>
  <si>
    <t>№8 от 16.01.2024</t>
  </si>
  <si>
    <t>№2 от 10.01.2024</t>
  </si>
  <si>
    <t>№45 от 29.04.2024</t>
  </si>
  <si>
    <t>№109 от 28.12.2023</t>
  </si>
  <si>
    <t>№1 от 05.01.2024</t>
  </si>
  <si>
    <t>№1 от 09.01.2024</t>
  </si>
  <si>
    <t>№7 от 10.01.2024</t>
  </si>
  <si>
    <t>№156 от 20.11.2024</t>
  </si>
  <si>
    <t>№137 от 20.11.2024</t>
  </si>
  <si>
    <t>№МКД-15-1-08/11136-И от 18.07.2024</t>
  </si>
  <si>
    <t>№143 от 04.12.2024</t>
  </si>
  <si>
    <t>№6 от 24.01.2024</t>
  </si>
  <si>
    <t>№7 от 24.01.2024</t>
  </si>
  <si>
    <t>№63 от 13.06.2024</t>
  </si>
  <si>
    <t>№4 от 19.01.2024</t>
  </si>
  <si>
    <t>№21 от 12.02.2024</t>
  </si>
  <si>
    <t>№37/1 от 21.01.2024</t>
  </si>
  <si>
    <t>№25 от 29.02.2024</t>
  </si>
  <si>
    <t>№96 от 05.08.2024</t>
  </si>
  <si>
    <t>№3 от 15.01.2024</t>
  </si>
  <si>
    <t>№9 от 17.01.2024</t>
  </si>
  <si>
    <t>№5 от 23.01.2024</t>
  </si>
  <si>
    <t>№11 от 24.01.2024</t>
  </si>
  <si>
    <t>№8 от 29.01.2024</t>
  </si>
  <si>
    <t>№12 от 30.01.2024</t>
  </si>
  <si>
    <t>№9 от 30.01.2024</t>
  </si>
  <si>
    <t>№13 от 30.01.2024</t>
  </si>
  <si>
    <t>№10 от 30.01.2024</t>
  </si>
  <si>
    <t>№19 от 09.02.2024</t>
  </si>
  <si>
    <t>№59 от 30.04.2024</t>
  </si>
  <si>
    <t>№11 от 02.02.2024</t>
  </si>
  <si>
    <t>№71 от 19.07.2024</t>
  </si>
  <si>
    <t>№47 от 26.03.2024</t>
  </si>
  <si>
    <t>№61 от 07.06.2024</t>
  </si>
  <si>
    <t>№12 от 02.02.2024</t>
  </si>
  <si>
    <t>№58 от 22.05.2024</t>
  </si>
  <si>
    <t>№13 от 02.02.2024</t>
  </si>
  <si>
    <t>№56 от 21.05.2024</t>
  </si>
  <si>
    <t>№14 от 02.02.2024</t>
  </si>
  <si>
    <t>№29 от 04.03.2024</t>
  </si>
  <si>
    <t>№15 от 02.02.2024</t>
  </si>
  <si>
    <t>№39 от 05.04.2024</t>
  </si>
  <si>
    <t>№16 от 02.02.2024</t>
  </si>
  <si>
    <t>№28 от 04.03.2024</t>
  </si>
  <si>
    <t>№17 от 07.02.2024</t>
  </si>
  <si>
    <t>№20 от 09.02.2024</t>
  </si>
  <si>
    <t>№18 от 26.01.2024</t>
  </si>
  <si>
    <t>№16 от 05.02.2024</t>
  </si>
  <si>
    <t>№19 от 30.01.2024</t>
  </si>
  <si>
    <t>№14 от 05.02.2024</t>
  </si>
  <si>
    <t>№20 от 12.02.2024</t>
  </si>
  <si>
    <t>№22 от 20.02.2024</t>
  </si>
  <si>
    <t>№21 от 14.02.2024</t>
  </si>
  <si>
    <t>№52 от 14.05.2024</t>
  </si>
  <si>
    <t>№22 от 14.02.2024</t>
  </si>
  <si>
    <t>№26 от 29.02.2024</t>
  </si>
  <si>
    <t>№23 от 14.02.2024</t>
  </si>
  <si>
    <t>№66 от 27.06.2024</t>
  </si>
  <si>
    <t>№24 от 14.02.2024</t>
  </si>
  <si>
    <t>№51 от 14.05.2024</t>
  </si>
  <si>
    <t>№25 от 14.02.2024</t>
  </si>
  <si>
    <t>№35 от 27.03.2024</t>
  </si>
  <si>
    <t>№26 от 14.02.2024</t>
  </si>
  <si>
    <t>№50 от 14.05.2024</t>
  </si>
  <si>
    <t>№27 от 14.02.2024</t>
  </si>
  <si>
    <t>№70 от 19.07.2024</t>
  </si>
  <si>
    <t>№28 от 16.02.2024</t>
  </si>
  <si>
    <t>№30 от 04.03.2024</t>
  </si>
  <si>
    <t>№29 от 16.02.2024</t>
  </si>
  <si>
    <t>№57 от 21.05.2024</t>
  </si>
  <si>
    <t>№30 от 16.02.2024</t>
  </si>
  <si>
    <t>№36 от 29.03.2024</t>
  </si>
  <si>
    <t>№31 от 16.02.2024</t>
  </si>
  <si>
    <t>№53 от 15.05.2024</t>
  </si>
  <si>
    <t>№32 от 16.02.2024</t>
  </si>
  <si>
    <t>№47 от 03.04.2024</t>
  </si>
  <si>
    <t>№33 от 16.02.2024</t>
  </si>
  <si>
    <t>№42 от 09.04.2024</t>
  </si>
  <si>
    <t>№34 от 15.02.2024</t>
  </si>
  <si>
    <t>№81 от 29.07.2024</t>
  </si>
  <si>
    <t>№35 от 20.02.2024</t>
  </si>
  <si>
    <t>№72 от 22.07.2024</t>
  </si>
  <si>
    <t>№36 от 19.02.2024</t>
  </si>
  <si>
    <t>№37 от 19.02.2024</t>
  </si>
  <si>
    <t>№54 от 16.05.2024</t>
  </si>
  <si>
    <t>№38 от 26.02.2024</t>
  </si>
  <si>
    <t>№24 от 27.02.2024</t>
  </si>
  <si>
    <t>№39 от 26.02.2024</t>
  </si>
  <si>
    <t>№73 от 22.07.2024</t>
  </si>
  <si>
    <t>№40 от 26.02.2024</t>
  </si>
  <si>
    <t>№40 от 05.04.2024</t>
  </si>
  <si>
    <t>№50 от 28.03.2024</t>
  </si>
  <si>
    <t>№38 от 03.03.2024</t>
  </si>
  <si>
    <t>№41 от 04.03.2024</t>
  </si>
  <si>
    <t>№59 от 28.05.2024</t>
  </si>
  <si>
    <t>№42 от 11.03.2024</t>
  </si>
  <si>
    <t>№41 от 09.04.2024</t>
  </si>
  <si>
    <t>№43 от 11.03.2024</t>
  </si>
  <si>
    <t>№55 от 21.05.2024</t>
  </si>
  <si>
    <t>№44 от 11.03.2024</t>
  </si>
  <si>
    <t>№34 от 27.03.2024</t>
  </si>
  <si>
    <t>№45 от 12.03.2024</t>
  </si>
  <si>
    <t>№32 от 14.03.2024</t>
  </si>
  <si>
    <t>№49 от 27.03.2024</t>
  </si>
  <si>
    <t>№33 от 27.03.2024</t>
  </si>
  <si>
    <t>№51 от 29.03.2024</t>
  </si>
  <si>
    <t>№37 от 01.04.2024</t>
  </si>
  <si>
    <t>№52 от 08.04.2024</t>
  </si>
  <si>
    <t>№98 от 06.08.2024</t>
  </si>
  <si>
    <t>№109/1 от 26.07.2024</t>
  </si>
  <si>
    <t>№54 от 17.04.2024</t>
  </si>
  <si>
    <t>№57 от 30.04.2024</t>
  </si>
  <si>
    <t>№58 от 30.04.2024</t>
  </si>
  <si>
    <t>№108 от 27.08.2024</t>
  </si>
  <si>
    <t>№110/1 от 29.07.2024</t>
  </si>
  <si>
    <t>№138 от 17.09.2024</t>
  </si>
  <si>
    <t>№64 от 13.05.2024</t>
  </si>
  <si>
    <t>№63 от 13.05.2024</t>
  </si>
  <si>
    <t>№74 от 23.07.2024</t>
  </si>
  <si>
    <t>№65 от 13.05.2024</t>
  </si>
  <si>
    <t>№77 от 23.07.2023</t>
  </si>
  <si>
    <t>№66 от 13.05.2024</t>
  </si>
  <si>
    <t>№68 от 13.05.2024</t>
  </si>
  <si>
    <t>№99 от 06.08.2024</t>
  </si>
  <si>
    <t>№109/2 от 26.07.2024</t>
  </si>
  <si>
    <t>№73 от 13.05.2024</t>
  </si>
  <si>
    <t>№79 от 24.07.2024</t>
  </si>
  <si>
    <t>№81 от 24.05.2024</t>
  </si>
  <si>
    <t>№94 от 13.06.2024</t>
  </si>
  <si>
    <t>№116 от 23.09.2024</t>
  </si>
  <si>
    <t>№76 от 16.05.2024</t>
  </si>
  <si>
    <t>№105 от 23.08.2024</t>
  </si>
  <si>
    <t>№91 от 11.06.2024</t>
  </si>
  <si>
    <t>№65 от 18.06.2024</t>
  </si>
  <si>
    <t>№74 от 13.05.2024</t>
  </si>
  <si>
    <t>№78 от 24.07.2024</t>
  </si>
  <si>
    <t>№83 от 30.05.2024</t>
  </si>
  <si>
    <t>№78 от 22.05.2024</t>
  </si>
  <si>
    <t>№137 от 17.09.2024</t>
  </si>
  <si>
    <t>№70 от 13.05.2024</t>
  </si>
  <si>
    <t>№86 от 30.07.2024</t>
  </si>
  <si>
    <t>№157 от 26.07.2024</t>
  </si>
  <si>
    <t>№67 от 13.05.2024</t>
  </si>
  <si>
    <t>№93 от 02.08.2024</t>
  </si>
  <si>
    <t>№71 от 13.05.2024</t>
  </si>
  <si>
    <t>№92 от 02.08.2024</t>
  </si>
  <si>
    <t>№139 от 17.09.2024</t>
  </si>
  <si>
    <t>№79 от 22.05.2024</t>
  </si>
  <si>
    <t>№120 от 26.09.2024</t>
  </si>
  <si>
    <t>№95 от 13.06.2024</t>
  </si>
  <si>
    <t>№110 от 27.08.2024</t>
  </si>
  <si>
    <t>№136 от 17.09.2024</t>
  </si>
  <si>
    <t>№82 от 24.05.2024</t>
  </si>
  <si>
    <t>№117 от 24.09.2024</t>
  </si>
  <si>
    <t>№93 от 13.06.2024</t>
  </si>
  <si>
    <t>№103 от 09.08.2024</t>
  </si>
  <si>
    <t>№96 от 13.06.2024</t>
  </si>
  <si>
    <t>№86 от 06.06.2024</t>
  </si>
  <si>
    <t>№113 от 03.09.2024</t>
  </si>
  <si>
    <t>№62 от 13.05.2024</t>
  </si>
  <si>
    <t>№94 от 05.08.2024</t>
  </si>
  <si>
    <t>№80 от 24.05.2024</t>
  </si>
  <si>
    <t>№72 от 13.05.2024</t>
  </si>
  <si>
    <t>№95 от 05.08.2024</t>
  </si>
  <si>
    <t>№53 от 17.04.2024</t>
  </si>
  <si>
    <t>№69 от 17.07.2024</t>
  </si>
  <si>
    <t>№75 от 13.05.2024</t>
  </si>
  <si>
    <t>№106 от 23.08.2024</t>
  </si>
  <si>
    <t>№128 от 16.08.2024</t>
  </si>
  <si>
    <t>№84 от 03.06.2024</t>
  </si>
  <si>
    <t>№89 от 31.07.2024</t>
  </si>
  <si>
    <t>№77 от 20.05.2024</t>
  </si>
  <si>
    <t>№69 от 13.05.2024</t>
  </si>
  <si>
    <t>№83 от 29.07.2024</t>
  </si>
  <si>
    <t>№60 от 10.05.2024</t>
  </si>
  <si>
    <t>№82 от 29.07.2024</t>
  </si>
  <si>
    <t>№61 от 10.05.2024</t>
  </si>
  <si>
    <t>№55 от 18.04.2024</t>
  </si>
  <si>
    <t>№56 от 24.04.2024</t>
  </si>
  <si>
    <t>№46 от 24.04.2024</t>
  </si>
  <si>
    <t>№110 от 29.07.2024</t>
  </si>
  <si>
    <t>№111 от 27.08.2024</t>
  </si>
  <si>
    <t>№135 от 17.09.2024</t>
  </si>
  <si>
    <t>№136 от 18.11.2024</t>
  </si>
  <si>
    <t>№120 от 08.08.2024</t>
  </si>
  <si>
    <t>№114 от 03.09.2024</t>
  </si>
  <si>
    <t>№143 от 17.09.2024</t>
  </si>
  <si>
    <t>№125 от 12.08.2024</t>
  </si>
  <si>
    <t>№138 от 20.11.2024</t>
  </si>
  <si>
    <t>№119 от 08.08.2024</t>
  </si>
  <si>
    <t>№112 от 27.08.2024</t>
  </si>
  <si>
    <t>№127 от 16.08.2024</t>
  </si>
  <si>
    <t>№141 от 17.09.2024</t>
  </si>
  <si>
    <t>№103 от 18.06.2024</t>
  </si>
  <si>
    <t>№80 от 24.07.2024</t>
  </si>
  <si>
    <t>№89 от 11.06.2024</t>
  </si>
  <si>
    <t>№88 от 31.07.2024</t>
  </si>
  <si>
    <t xml:space="preserve">№90 от 11.06.2024 </t>
  </si>
  <si>
    <t>№87 от 31.07.2024</t>
  </si>
  <si>
    <t>№112 от 29.07.2024</t>
  </si>
  <si>
    <t>№МКД-15-2-208/8731</t>
  </si>
  <si>
    <t>№60 от 06.06.2024</t>
  </si>
  <si>
    <t>№МКД-15-2-08/8945-и</t>
  </si>
  <si>
    <t>№64 от 13.06.2024</t>
  </si>
  <si>
    <t>№69  от 02.07.2024</t>
  </si>
  <si>
    <t>№67 от 03.07.2024</t>
  </si>
  <si>
    <t>№МКД-15-2-08/9066-И</t>
  </si>
  <si>
    <t>№62 от 10.06.2024</t>
  </si>
  <si>
    <t>№99 от 18.06.2024</t>
  </si>
  <si>
    <t>№118 от 26.09.2024</t>
  </si>
  <si>
    <t>№97 от 18.06.2024</t>
  </si>
  <si>
    <t>№100 от 07.08.2024</t>
  </si>
  <si>
    <t>№117 от 08.08.2024</t>
  </si>
  <si>
    <t>№115 от 17.09.2024</t>
  </si>
  <si>
    <t>№100 от 18.06.2024</t>
  </si>
  <si>
    <t>№119 от 26.09.2024</t>
  </si>
  <si>
    <t>№102 от 18.06.2024</t>
  </si>
  <si>
    <t>№107 от 26.08.2024</t>
  </si>
  <si>
    <t>№101 от 18.06.2024</t>
  </si>
  <si>
    <t>№102 от 08.08.2024</t>
  </si>
  <si>
    <t>№98 от 18.06.2024</t>
  </si>
  <si>
    <t>№101 от 07.08.2024</t>
  </si>
  <si>
    <t>№118 от 08.08.2024</t>
  </si>
  <si>
    <t>№122 от 14.10.2024</t>
  </si>
  <si>
    <t>№106 от 17.07.2024</t>
  </si>
  <si>
    <t>№109 от 27.08.2024</t>
  </si>
  <si>
    <t>№121 от 09.08.2024</t>
  </si>
  <si>
    <t>№144 от 20.09.2024</t>
  </si>
  <si>
    <t>№122 от 09.08.2024</t>
  </si>
  <si>
    <t>№139 от 21.11.2024</t>
  </si>
  <si>
    <t>№114 от 30.07.2024</t>
  </si>
  <si>
    <t>№91 от 02.08.2024</t>
  </si>
  <si>
    <t>№123 от 09.08.2024</t>
  </si>
  <si>
    <t>№108 от 23.07.2024</t>
  </si>
  <si>
    <t>№76 от 23.07.2024</t>
  </si>
  <si>
    <t>№109 от 23.07.2024</t>
  </si>
  <si>
    <t>№75 от 23.07.2024</t>
  </si>
  <si>
    <t>№124 от 12.08.2024</t>
  </si>
  <si>
    <t>№МКД-15-1-08/12464-И</t>
  </si>
  <si>
    <t>№140 от 26.11.2024</t>
  </si>
  <si>
    <t>№104 от 14.08.2024</t>
  </si>
  <si>
    <t>№105 от 15.07.2024</t>
  </si>
  <si>
    <t>№68 от 16.07.2024</t>
  </si>
  <si>
    <t>№111 от 29.07.2024</t>
  </si>
  <si>
    <t>№84 от 29.07.2024</t>
  </si>
  <si>
    <t>№115 от 01.08.2024</t>
  </si>
  <si>
    <t>№90 от 01.08.2024</t>
  </si>
  <si>
    <t>№116 от 05.08.2024</t>
  </si>
  <si>
    <t>№97 от 06.08.2024</t>
  </si>
  <si>
    <t>№121 от 11.10.2024</t>
  </si>
  <si>
    <t>№133 от 17.09.2024</t>
  </si>
  <si>
    <t>№142 от 17.09.2024</t>
  </si>
  <si>
    <t>№140 от 17.09.2024</t>
  </si>
  <si>
    <t>№146 от 24.09.2024</t>
  </si>
  <si>
    <t>№134 от 17.09.2024</t>
  </si>
  <si>
    <t>№145 от 20.09.2024</t>
  </si>
  <si>
    <t>№124 от 28.10.2024</t>
  </si>
  <si>
    <t>№129 от 13.09.2024</t>
  </si>
  <si>
    <t>№133 от 04.11.2024</t>
  </si>
  <si>
    <t>№132 от 16.09.2024</t>
  </si>
  <si>
    <t>№131 от 04.11.2024</t>
  </si>
  <si>
    <t>№130 от 13.09.2024</t>
  </si>
  <si>
    <t>№132 от 04.11.2024</t>
  </si>
  <si>
    <t>№147 от 04.10.2024</t>
  </si>
  <si>
    <t>№123 от 23.10.2024</t>
  </si>
  <si>
    <t>№148 от 01.11.2024</t>
  </si>
  <si>
    <t>№125 от 01.11.2024</t>
  </si>
  <si>
    <t>№149 от 01.11.2024</t>
  </si>
  <si>
    <t>№126 от 01.11.2024</t>
  </si>
  <si>
    <t>№150 от 01.11.2024</t>
  </si>
  <si>
    <t>№127 от 01.11.2024</t>
  </si>
  <si>
    <t>№151 от 01.11.2024</t>
  </si>
  <si>
    <t>№128 от 01.11.2024</t>
  </si>
  <si>
    <t>№152 от 01.11.2024</t>
  </si>
  <si>
    <t>№129 от 01.11.2024</t>
  </si>
  <si>
    <t>№153 от 01.11.2024</t>
  </si>
  <si>
    <t>№130 от 01.11.2024</t>
  </si>
  <si>
    <t>№154 от 05.11.2024</t>
  </si>
  <si>
    <t>№134 от 05.11.2024</t>
  </si>
  <si>
    <t>№155 от 19.11.2024</t>
  </si>
  <si>
    <t>№135 от 19.11.2024</t>
  </si>
  <si>
    <t>№МКД-15-1-10/18241-И от 02.12.2024</t>
  </si>
  <si>
    <t>№141 от 02.12.2024</t>
  </si>
  <si>
    <t>№МКД-15-1-10/18237-И от 02.12.2024</t>
  </si>
  <si>
    <t>№142 от 02.12.2024</t>
  </si>
  <si>
    <t>№МКД-15-1-10/18366-И от 04.12.2024</t>
  </si>
  <si>
    <t>№144 от 04.12.2024</t>
  </si>
  <si>
    <t>№МКД-15-1-10/18944-И от 18.12.2024</t>
  </si>
  <si>
    <t>№145 от 18.12.2024</t>
  </si>
  <si>
    <t>№71 от 19.07.2023</t>
  </si>
  <si>
    <t>№70 от 19.07.2023</t>
  </si>
  <si>
    <t>№74 от 23.07.2023</t>
  </si>
  <si>
    <t>№79 от 24.07.2023</t>
  </si>
  <si>
    <t>№78 от 24.07.2023</t>
  </si>
  <si>
    <t>№65 от 24.06.2025</t>
  </si>
  <si>
    <t>№77 от 04.09.2025</t>
  </si>
  <si>
    <t>№22 от 14.03.2025</t>
  </si>
  <si>
    <t>№25 от 17.03.2025</t>
  </si>
  <si>
    <t>№46 от 24.04.2025</t>
  </si>
  <si>
    <t>№157/1 от 22.11.2024</t>
  </si>
  <si>
    <t>№71 от 13.08.2025</t>
  </si>
  <si>
    <t>№80 от 23.10.2025</t>
  </si>
  <si>
    <t>№МКД-13-1-11/741-И</t>
  </si>
  <si>
    <t>№79 от 23.10.2025</t>
  </si>
  <si>
    <t>№23 от 14.03.2025</t>
  </si>
  <si>
    <t>№115 от 17.09.2025</t>
  </si>
  <si>
    <t>№49 от 30.04.2025</t>
  </si>
  <si>
    <t>№156/1 от 22.11.2024</t>
  </si>
  <si>
    <t>№72 от 03.09.2025</t>
  </si>
  <si>
    <t>№49/1 от 02.05.2025</t>
  </si>
  <si>
    <t>№42 от 22.04.2025</t>
  </si>
  <si>
    <t>№76 от 23.07.2023</t>
  </si>
  <si>
    <t>№75 от 23.07.2023</t>
  </si>
  <si>
    <t>№24 от 17.03.2025</t>
  </si>
  <si>
    <t>№128/1 от 10.09.2024</t>
  </si>
  <si>
    <t>№26 от 18.03.2025</t>
  </si>
  <si>
    <t>№41 от 22.04.2025</t>
  </si>
  <si>
    <t>№76 от 04.09.2025</t>
  </si>
  <si>
    <t>№161/2 от 13.12.2024</t>
  </si>
  <si>
    <t>№70от 13.08.2025</t>
  </si>
  <si>
    <t>№11 от 27.02.2025</t>
  </si>
  <si>
    <t>№10 от 27.02.2025</t>
  </si>
  <si>
    <t>№1/1 от 16.01.2025</t>
  </si>
  <si>
    <t>№7 от 14.02.2025</t>
  </si>
  <si>
    <t>№166 от 30.12.2024</t>
  </si>
  <si>
    <t>№3 от 20.01.2025</t>
  </si>
  <si>
    <t>№МКД-15-1-10/427-И от 13.01.2025</t>
  </si>
  <si>
    <t>№1 от 13.01.2025</t>
  </si>
  <si>
    <t>№МКД-15-1-10/И от 21.01.2025</t>
  </si>
  <si>
    <t>№2 от 21.01.2025</t>
  </si>
  <si>
    <t>№МКД-15-2-10/1689-И от 04.02.2025</t>
  </si>
  <si>
    <t>№4 от 04.02.2025</t>
  </si>
  <si>
    <t>№МКД-15-2-10/1794-И от 05.02.2025</t>
  </si>
  <si>
    <t>№5 от 05.02.2025</t>
  </si>
  <si>
    <t>№МКД-15-2-10/1840-И</t>
  </si>
  <si>
    <t>№6 от 05.02.2025</t>
  </si>
  <si>
    <t>№МКД-15-2-10/2528-И от 05.02.2025</t>
  </si>
  <si>
    <t>№20 от 12.03.2025</t>
  </si>
  <si>
    <t>№МКД-15-2-10/2524-И</t>
  </si>
  <si>
    <t>№19 от 12.03.2025</t>
  </si>
  <si>
    <t>№9 от 25.02.2025</t>
  </si>
  <si>
    <t>№11 от 04.03.2025</t>
  </si>
  <si>
    <t>№17 от 05.03.2025</t>
  </si>
  <si>
    <t>№12 от 04.03.2025</t>
  </si>
  <si>
    <t>№18 от 05.03.2025</t>
  </si>
  <si>
    <t>МКД-15-1-10/3051-И</t>
  </si>
  <si>
    <t>№13 от 04.03.2025</t>
  </si>
  <si>
    <t>МКД-15-1-10-3045-И</t>
  </si>
  <si>
    <t>№14 от 04.03.2025</t>
  </si>
  <si>
    <t>МКД-15-1-10-3062-И</t>
  </si>
  <si>
    <t>№15 от 04.03.2025</t>
  </si>
  <si>
    <t>МКД-15-1-10-3064-И</t>
  </si>
  <si>
    <t>№16 от 04.03.2025</t>
  </si>
  <si>
    <t>МКД-13-1-11/3567-И</t>
  </si>
  <si>
    <t>№21 от 12.03.2025</t>
  </si>
  <si>
    <t>№22 от 12.03.2025</t>
  </si>
  <si>
    <t>МКД-13-1-11/3522-И</t>
  </si>
  <si>
    <t>№23 от 12.03.2025</t>
  </si>
  <si>
    <t>МКД-13-1-11/35</t>
  </si>
  <si>
    <t>№24 от 12.03.2025</t>
  </si>
  <si>
    <t>МКД-13-1-11/3706-И</t>
  </si>
  <si>
    <t>№25 от 12.03.2025</t>
  </si>
  <si>
    <t>МКД-13-1-11/37</t>
  </si>
  <si>
    <t>№26 от 12.03.2025</t>
  </si>
  <si>
    <t>МКД-15-1-10/4156-И</t>
  </si>
  <si>
    <t>№27 от 27.03.2025</t>
  </si>
  <si>
    <t>МКД-15-1-10/4152-И</t>
  </si>
  <si>
    <t>№28 от 27.03.2025</t>
  </si>
  <si>
    <t>МКД-15-1-10/4155-И</t>
  </si>
  <si>
    <t>№29 от 27.03.2025</t>
  </si>
  <si>
    <t>№30 от 27.03.2025</t>
  </si>
  <si>
    <t>МКД-15-1/10/4291-И</t>
  </si>
  <si>
    <t>№31 от 01.04.2025</t>
  </si>
  <si>
    <t>МКД-15-1-10/4496-И</t>
  </si>
  <si>
    <t>№32 от 02.04.2025</t>
  </si>
  <si>
    <t>МКД-15-1-10/4541-И</t>
  </si>
  <si>
    <t>№33 от 02.04.2025</t>
  </si>
  <si>
    <t>МКД-15-1-10/4710-И</t>
  </si>
  <si>
    <t>№34 от 07.04.2025</t>
  </si>
  <si>
    <t>МКД-15-1-10/4792-И</t>
  </si>
  <si>
    <t>№35 от 08.04.2025</t>
  </si>
  <si>
    <t>МКД-15-1-10/4801-И</t>
  </si>
  <si>
    <t>№36 от 09.04.2025</t>
  </si>
  <si>
    <t>МКД-15-1-10/5394-И</t>
  </si>
  <si>
    <t>№38 от 18.04.2025</t>
  </si>
  <si>
    <t>МКД-15-1-10/5615-И</t>
  </si>
  <si>
    <t>№39 от 23.04.2025</t>
  </si>
  <si>
    <t>МКД-15-1-10/5619-И</t>
  </si>
  <si>
    <t>№40 от 23.04.2025</t>
  </si>
  <si>
    <t>МКД-13-1-09/12670-И</t>
  </si>
  <si>
    <t>МКД-13-1-09/9911-И</t>
  </si>
  <si>
    <t>МКД-15-1-10/5734-И</t>
  </si>
  <si>
    <t>№43 от 24.04.2025</t>
  </si>
  <si>
    <t>МКД-15-1-10/5771-И</t>
  </si>
  <si>
    <t>№44 от 24.04.2025</t>
  </si>
  <si>
    <t>МКД-15-1-10/5737-И</t>
  </si>
  <si>
    <t>№45 от 24.04.2025</t>
  </si>
  <si>
    <t>МКД-15-1-10/5939-И</t>
  </si>
  <si>
    <t>№47 от 28.04.2025</t>
  </si>
  <si>
    <t>МКД-15-2-10/5937-И</t>
  </si>
  <si>
    <t>№48 от28.04.2025</t>
  </si>
  <si>
    <t xml:space="preserve">МКД-15-1-10/6172-И </t>
  </si>
  <si>
    <t>№50 от 02.05.2025</t>
  </si>
  <si>
    <t xml:space="preserve">МКД-15-1-10/6166-И </t>
  </si>
  <si>
    <t>№51 от 05.05.2025</t>
  </si>
  <si>
    <t>МКД-15-1-10/3897-И</t>
  </si>
  <si>
    <t>№52 от 13.05.2025</t>
  </si>
  <si>
    <t>МКД-15-1-10/7105-И</t>
  </si>
  <si>
    <t>№53 от 22.05.2025</t>
  </si>
  <si>
    <t>МКД-15-1-10/7191-И</t>
  </si>
  <si>
    <t>№55 от 23.05.2025</t>
  </si>
  <si>
    <t>МКД-15-1-10/7270-И</t>
  </si>
  <si>
    <t>№54 от 26.05.2025</t>
  </si>
  <si>
    <t>МКД-15-1-10/7532-И</t>
  </si>
  <si>
    <t>№56 от 29.05.2026</t>
  </si>
  <si>
    <t>7 от 18.01.2024</t>
  </si>
  <si>
    <t>2 от 05.01.2024</t>
  </si>
  <si>
    <t>2 от 09.01.2024</t>
  </si>
  <si>
    <t>3 от 05.01.2024</t>
  </si>
  <si>
    <t>56 от 19.03.2024</t>
  </si>
  <si>
    <t>4 от 05.01.2024</t>
  </si>
  <si>
    <t>78 от 01.08.2025</t>
  </si>
  <si>
    <t>5 от 05.01.2024</t>
  </si>
  <si>
    <t>42 от 28.02.2024</t>
  </si>
  <si>
    <t>41 от 28.02.2024</t>
  </si>
  <si>
    <t>7 от 05.01.2024</t>
  </si>
  <si>
    <t>40 от 28.02.2024</t>
  </si>
  <si>
    <t>8 от 17.01.2024</t>
  </si>
  <si>
    <t>6 от 18.01.2024</t>
  </si>
  <si>
    <t>9 от 19.01.2024</t>
  </si>
  <si>
    <t>34 от 27.02.2024</t>
  </si>
  <si>
    <t>10 от 19.01.2024</t>
  </si>
  <si>
    <t>55 от 17.06.2025</t>
  </si>
  <si>
    <t>11 от 22.01.2024</t>
  </si>
  <si>
    <t>8 от 23.01.2024</t>
  </si>
  <si>
    <t>12 от 25.01.2024</t>
  </si>
  <si>
    <t>51 от 11.03.2024</t>
  </si>
  <si>
    <t>13 от 25.01.2024</t>
  </si>
  <si>
    <t>56 от 17.06.2025</t>
  </si>
  <si>
    <t>14 от 25.01.2024</t>
  </si>
  <si>
    <t>14 от 13.02.2024</t>
  </si>
  <si>
    <t>15 от 26.01.2024</t>
  </si>
  <si>
    <t>79 от 01.08.2025</t>
  </si>
  <si>
    <t>16 от 26.01.2024</t>
  </si>
  <si>
    <t>105 от 06.09.2024</t>
  </si>
  <si>
    <t>17 от 26.01.2024</t>
  </si>
  <si>
    <t>80 от 01.08.2025</t>
  </si>
  <si>
    <t>18 от 26.01.2024</t>
  </si>
  <si>
    <t>81 от 01.08.2025</t>
  </si>
  <si>
    <t>19 от 29.01.2024</t>
  </si>
  <si>
    <t>10 от 31.01.2024</t>
  </si>
  <si>
    <t>20 от 29.01.2024</t>
  </si>
  <si>
    <t>117 от 04.12.2024</t>
  </si>
  <si>
    <t>21 от 07.02.2024</t>
  </si>
  <si>
    <t>13 от 07.02.2024</t>
  </si>
  <si>
    <t>22 от 12.02.2024</t>
  </si>
  <si>
    <t>16 от 13.02.2024</t>
  </si>
  <si>
    <t>23 от 12.02.2024</t>
  </si>
  <si>
    <t>17 от 13.02.2024</t>
  </si>
  <si>
    <t>24 от 16.02.2024</t>
  </si>
  <si>
    <t>72 от 24.04.2024</t>
  </si>
  <si>
    <t>25 от 21.02.2024</t>
  </si>
  <si>
    <t>19 от 21.02.2024</t>
  </si>
  <si>
    <t>26 от 26.02.2024</t>
  </si>
  <si>
    <t>48 от 29.02.2024</t>
  </si>
  <si>
    <t>27 от 27.02.2024</t>
  </si>
  <si>
    <t>65 от 11.04.2024</t>
  </si>
  <si>
    <t>28 от 05.03.2024</t>
  </si>
  <si>
    <t>54 от 19.03.2024</t>
  </si>
  <si>
    <t>29 от 13.03.2024</t>
  </si>
  <si>
    <t>53 от 18.03.2024</t>
  </si>
  <si>
    <t>30 от 13.03.2024</t>
  </si>
  <si>
    <t>57 от 20.03.2024</t>
  </si>
  <si>
    <t>31 от 13.03.2024</t>
  </si>
  <si>
    <t>57 от 17.06.2025</t>
  </si>
  <si>
    <t>32 от 13.03.2024</t>
  </si>
  <si>
    <t>58 от 17.06.2025</t>
  </si>
  <si>
    <t>33 от 28.03.2024</t>
  </si>
  <si>
    <t>61 от 28.03.2024</t>
  </si>
  <si>
    <t>34 от 04.04.2024</t>
  </si>
  <si>
    <t>74 от 26.04.2024</t>
  </si>
  <si>
    <t>35 от 08.04.2024</t>
  </si>
  <si>
    <t>63 от 09.04.2024</t>
  </si>
  <si>
    <t>36 от 11.04.2024</t>
  </si>
  <si>
    <t>66 от 11.04.2024</t>
  </si>
  <si>
    <t>37 от 11.04.2024</t>
  </si>
  <si>
    <t>59 от 17.06.2025</t>
  </si>
  <si>
    <t>38 от 16.04.2024</t>
  </si>
  <si>
    <t>71 от 24.04.2024</t>
  </si>
  <si>
    <t>39 от 16.04.2024</t>
  </si>
  <si>
    <t>70 от 17.04.2024</t>
  </si>
  <si>
    <t>40 от 17.04.2024</t>
  </si>
  <si>
    <t>77 от 16.05.2024</t>
  </si>
  <si>
    <t>41 от 18.04.2024</t>
  </si>
  <si>
    <t>86 от 14.06.2024</t>
  </si>
  <si>
    <t>42 от 22.04.2024</t>
  </si>
  <si>
    <t>87 от 17.06.2024</t>
  </si>
  <si>
    <t>43 от 22.04.2024</t>
  </si>
  <si>
    <t>93 от 16.07.2024</t>
  </si>
  <si>
    <t>44 от 22.04.2024</t>
  </si>
  <si>
    <t>94 от 16.07.2024</t>
  </si>
  <si>
    <t>45 от 23.04.2024</t>
  </si>
  <si>
    <t>73 от 25.04.2024</t>
  </si>
  <si>
    <t>46 от 14.05.2024</t>
  </si>
  <si>
    <t>78 от 16.05.2024</t>
  </si>
  <si>
    <t>47 от 24.05.2024</t>
  </si>
  <si>
    <t>89 от 24.06.2024</t>
  </si>
  <si>
    <t>48 от 28.05.2024</t>
  </si>
  <si>
    <t>82 от 28.05.2024</t>
  </si>
  <si>
    <t>49 от 31.05.2024</t>
  </si>
  <si>
    <t>60 от 18.06.2025</t>
  </si>
  <si>
    <t>50 от 31.05.2024</t>
  </si>
  <si>
    <t>107 от 20.09.2024</t>
  </si>
  <si>
    <t>51 от 03.06.2024</t>
  </si>
  <si>
    <t>85 от 03.06.2024</t>
  </si>
  <si>
    <t>52 от 04.06.2024</t>
  </si>
  <si>
    <t>102 от 20.08.2024</t>
  </si>
  <si>
    <t>53 от 04.06.2024</t>
  </si>
  <si>
    <t>116 от 26.11.2024</t>
  </si>
  <si>
    <t>54 от 04.06.2024</t>
  </si>
  <si>
    <t>61 от 18.06.2025</t>
  </si>
  <si>
    <t>55 от 04.06.2024</t>
  </si>
  <si>
    <t>62 от 18.06.2025</t>
  </si>
  <si>
    <t>56 от 04.06.2024</t>
  </si>
  <si>
    <t>104 от 05.09.2024</t>
  </si>
  <si>
    <t>57 от 05.06.2024</t>
  </si>
  <si>
    <t>82 от 01.08.2025</t>
  </si>
  <si>
    <t>58 от 05.06.2024</t>
  </si>
  <si>
    <t>110 от 11.10.2024</t>
  </si>
  <si>
    <t>59 от 05.06.2024</t>
  </si>
  <si>
    <t>83 от 01.08.2025</t>
  </si>
  <si>
    <t>60 от 25.06.2024</t>
  </si>
  <si>
    <t>90 от 26.06.2024</t>
  </si>
  <si>
    <t>61 от 02.07.2024</t>
  </si>
  <si>
    <t>91 от 03.07.2024</t>
  </si>
  <si>
    <t>62 от 10.07.2024</t>
  </si>
  <si>
    <t>99 от 20.08.2024</t>
  </si>
  <si>
    <t>63 от 12.07.2024</t>
  </si>
  <si>
    <t>95 от 06.08.2024</t>
  </si>
  <si>
    <t>64 от 29.07.2024</t>
  </si>
  <si>
    <t>96 от 13.08.2024</t>
  </si>
  <si>
    <t>65 от 29.07.2024</t>
  </si>
  <si>
    <t>108 от 26.09.2024</t>
  </si>
  <si>
    <t>66 от 01.08.2024</t>
  </si>
  <si>
    <t>109 от 26.09.2024</t>
  </si>
  <si>
    <t>67 от 09.08.2024</t>
  </si>
  <si>
    <t>84 от 01.08.2025</t>
  </si>
  <si>
    <t>68 от 12.08.2024</t>
  </si>
  <si>
    <t>98 от 19.08.2024</t>
  </si>
  <si>
    <t>69 от 16.08.2024</t>
  </si>
  <si>
    <t>100 от 20.08.2024</t>
  </si>
  <si>
    <t>70 от 20.08.2024</t>
  </si>
  <si>
    <t>101 от 20.08.2024</t>
  </si>
  <si>
    <t>71 от 30.10.2024</t>
  </si>
  <si>
    <t>3 от 09.01.2025</t>
  </si>
  <si>
    <t>72 от 31.10.2024</t>
  </si>
  <si>
    <t>111 от 31.10.2024</t>
  </si>
  <si>
    <t>73 от 01.11.2024</t>
  </si>
  <si>
    <t>5 от 21.01.2025</t>
  </si>
  <si>
    <t>74 от 01.11.2024</t>
  </si>
  <si>
    <t>120 от 20.12.2024</t>
  </si>
  <si>
    <t>75 от 05.11.2024</t>
  </si>
  <si>
    <t>6 от 23.01.2025</t>
  </si>
  <si>
    <t>76 от 05.11.2024</t>
  </si>
  <si>
    <t>9 от 24.02.2025</t>
  </si>
  <si>
    <t>77 от 05.11.2024</t>
  </si>
  <si>
    <t>85 от 01.08.2025</t>
  </si>
  <si>
    <t>78 от 06.11.2024</t>
  </si>
  <si>
    <t>113 от 12.11.2024</t>
  </si>
  <si>
    <t>79 от 08.11.2024</t>
  </si>
  <si>
    <t>86 от 01.08.2025</t>
  </si>
  <si>
    <t>80 от 08.11.2024</t>
  </si>
  <si>
    <t>70 от 01.08.2025</t>
  </si>
  <si>
    <t>81 от 08.11.2024</t>
  </si>
  <si>
    <t>87 от 01.08.2025</t>
  </si>
  <si>
    <t>82 от 08.11.2024</t>
  </si>
  <si>
    <t>83 от 08.11.2024</t>
  </si>
  <si>
    <t>84 от 08.11.2024</t>
  </si>
  <si>
    <t>85 от 11.11.2024</t>
  </si>
  <si>
    <t>112 от 11.11.2024</t>
  </si>
  <si>
    <t>86 от 11.11.2024</t>
  </si>
  <si>
    <t>10 от 26.02.2025</t>
  </si>
  <si>
    <t>87 от 12.11.2024</t>
  </si>
  <si>
    <t>88 от 01.08.2025</t>
  </si>
  <si>
    <t>88 от 13.11.2024</t>
  </si>
  <si>
    <t>114 от 13.11.2024</t>
  </si>
  <si>
    <t>89 от 13.11.2024</t>
  </si>
  <si>
    <t>89 от 01.08.2025</t>
  </si>
  <si>
    <t>90 от 13.11.2024</t>
  </si>
  <si>
    <t>74 от 01.08.2025</t>
  </si>
  <si>
    <t>91 от 15.11.2024</t>
  </si>
  <si>
    <t>4 от 14.01.2025</t>
  </si>
  <si>
    <t>92 от 19.11.2024</t>
  </si>
  <si>
    <t>119 от 17.12.2024</t>
  </si>
  <si>
    <t>93 от 20.11.2024</t>
  </si>
  <si>
    <t>90 от 01.08.2025</t>
  </si>
  <si>
    <t>94 от 20.11.2024</t>
  </si>
  <si>
    <t>91 от 01.08.2025</t>
  </si>
  <si>
    <t>95 от 22.11.2024</t>
  </si>
  <si>
    <t>115 от 25.11.2024</t>
  </si>
  <si>
    <t>96 от 26.11.2024</t>
  </si>
  <si>
    <t>37 от 23.05.2025</t>
  </si>
  <si>
    <t>97 от 26.11.2024</t>
  </si>
  <si>
    <t>27 от 29.04.2025</t>
  </si>
  <si>
    <t>98 от 27.11.2024</t>
  </si>
  <si>
    <t>75 от 01.08.2025</t>
  </si>
  <si>
    <t>99 от 27.11.2024</t>
  </si>
  <si>
    <t>28 от 29.04.2025</t>
  </si>
  <si>
    <t>100 от 27.11.2024</t>
  </si>
  <si>
    <t>26 от 29.04.2025</t>
  </si>
  <si>
    <t>101 от 04.12.2024</t>
  </si>
  <si>
    <t>92 от 01.08.2025</t>
  </si>
  <si>
    <t>102 от 04.12.2024</t>
  </si>
  <si>
    <t>68 от 01.08.2025</t>
  </si>
  <si>
    <t>103 от 04.12.2024</t>
  </si>
  <si>
    <t>76 от 01.08.2025</t>
  </si>
  <si>
    <t>104 от 04.12.2024</t>
  </si>
  <si>
    <t>73 от 01.08.2025</t>
  </si>
  <si>
    <t>105 от 10.12.2024</t>
  </si>
  <si>
    <t>93 от 01.08.2025</t>
  </si>
  <si>
    <t>106 от 10.12.2024</t>
  </si>
  <si>
    <t>71 от 01.08.2025</t>
  </si>
  <si>
    <t>107 от 10.12.2024</t>
  </si>
  <si>
    <t>69 от 01.08.2025</t>
  </si>
  <si>
    <t>108 от 10.12.2024</t>
  </si>
  <si>
    <t>13 от 11.03.2025</t>
  </si>
  <si>
    <t>109 от 18.12.2024</t>
  </si>
  <si>
    <t>110 от 25.12.2024</t>
  </si>
  <si>
    <t>11 от 05.03.2025</t>
  </si>
  <si>
    <t>111 от 25.12.2024</t>
  </si>
  <si>
    <t>7 от 31.01.2025</t>
  </si>
  <si>
    <t>112 от 25.12.2024</t>
  </si>
  <si>
    <t>94 от 01.08.2025</t>
  </si>
  <si>
    <t>113 от 25.12.2024</t>
  </si>
  <si>
    <t>95 от 01.08.2025</t>
  </si>
  <si>
    <t>114 от 27.12.2024</t>
  </si>
  <si>
    <t>2 от 08.01.2025</t>
  </si>
  <si>
    <t>1 от 06.01.2025</t>
  </si>
  <si>
    <t>72 от 01.08.2025</t>
  </si>
  <si>
    <t>2 от 13.01.2025</t>
  </si>
  <si>
    <t>17 от 28.03.2025</t>
  </si>
  <si>
    <t>3 от 12.02.2025</t>
  </si>
  <si>
    <t>8 от 13.02.2025</t>
  </si>
  <si>
    <t>4 от 20.02.2025</t>
  </si>
  <si>
    <t>15 от 20.03.2025</t>
  </si>
  <si>
    <t>5 от 20.02.2025</t>
  </si>
  <si>
    <t>6 от 25.02.2025</t>
  </si>
  <si>
    <t>22 от 15.04.2025</t>
  </si>
  <si>
    <t>7 от 03.03.2025</t>
  </si>
  <si>
    <t>19 от 03.04.2025</t>
  </si>
  <si>
    <t>8 от 05.03.2025</t>
  </si>
  <si>
    <t>12 от 05.03.2025</t>
  </si>
  <si>
    <t>9 от 11.03.2025</t>
  </si>
  <si>
    <t>20 от 11.04.2025</t>
  </si>
  <si>
    <t>10 от 11.03.2025</t>
  </si>
  <si>
    <t>30 от 06.05.2025</t>
  </si>
  <si>
    <t>11 от 11.03.2025</t>
  </si>
  <si>
    <t>18 от 28.03.2025</t>
  </si>
  <si>
    <t>12 от 12.03.2025</t>
  </si>
  <si>
    <t>14 от 13.03.2025</t>
  </si>
  <si>
    <t>13 от 12.03.2025</t>
  </si>
  <si>
    <t>21 от 14.04.2025</t>
  </si>
  <si>
    <t>14 от 18.03.2025</t>
  </si>
  <si>
    <t>16 от 20.03.2025</t>
  </si>
  <si>
    <t>15 от 19.03.2025</t>
  </si>
  <si>
    <t>16 от 03.04.2025</t>
  </si>
  <si>
    <t>41 от 09.06.2025</t>
  </si>
  <si>
    <t>17 от 04.04.2025</t>
  </si>
  <si>
    <t>66 от 01.07.2025</t>
  </si>
  <si>
    <t>18 от 21.04.2025</t>
  </si>
  <si>
    <t>23 от 22.04.2025</t>
  </si>
  <si>
    <t>19 от 23.04.2025</t>
  </si>
  <si>
    <t>24 от 23.04.2025</t>
  </si>
  <si>
    <t>20 от 23.04.2025</t>
  </si>
  <si>
    <t>25 от 24.04.2025</t>
  </si>
  <si>
    <t>21 от 30.04.2025</t>
  </si>
  <si>
    <t>29 от 30.04.2025</t>
  </si>
  <si>
    <t>22 от 02.05.2025</t>
  </si>
  <si>
    <t>31 от 06.05.2025</t>
  </si>
  <si>
    <t>23 от 08.05.2025</t>
  </si>
  <si>
    <t>32 от 08.05.2025</t>
  </si>
  <si>
    <t>24 от 12.05.2025</t>
  </si>
  <si>
    <t>38 от 26.05.2025</t>
  </si>
  <si>
    <t>25 от 13.05.2025</t>
  </si>
  <si>
    <t>33 от 14.05.2025</t>
  </si>
  <si>
    <t>26 от 14.05.2025</t>
  </si>
  <si>
    <t>77 от 01.08.2025</t>
  </si>
  <si>
    <t>27 от 14.05.2025</t>
  </si>
  <si>
    <t>34 от 15.05.2025</t>
  </si>
  <si>
    <t>28 от 14.05.2025</t>
  </si>
  <si>
    <t>35 от 15.05.2025</t>
  </si>
  <si>
    <t>29 от 16.05.2025</t>
  </si>
  <si>
    <t>36 от 16.05.2025</t>
  </si>
  <si>
    <t>30 от 28.05.2025</t>
  </si>
  <si>
    <t>39 от 03.06.2025</t>
  </si>
  <si>
    <t>31 от 04.06.2025</t>
  </si>
  <si>
    <t>40 от 09.06.2025</t>
  </si>
  <si>
    <t>32 от 16.06.2025</t>
  </si>
  <si>
    <t>102 от 01.08.2025</t>
  </si>
  <si>
    <t>33 от 16.06.2025</t>
  </si>
  <si>
    <t>96 от 01.08.2025</t>
  </si>
  <si>
    <t>34 от 16.06.2025</t>
  </si>
  <si>
    <t>97 от 01.08.2025</t>
  </si>
  <si>
    <t>35 от 16.06.2025</t>
  </si>
  <si>
    <t>103 от 01.08.2025</t>
  </si>
  <si>
    <t>36 от 17.06.2025</t>
  </si>
  <si>
    <t>98 от 01.08.2025</t>
  </si>
  <si>
    <t>37 от 17.06.2025</t>
  </si>
  <si>
    <t>99 от 01.08.2025</t>
  </si>
  <si>
    <t>38 от 17.06.2025</t>
  </si>
  <si>
    <t>104 от 01.08.2025</t>
  </si>
  <si>
    <t>39 от 17.06.2025</t>
  </si>
  <si>
    <t>100 от 01.08.2025</t>
  </si>
  <si>
    <t>40 от 17.06.2025</t>
  </si>
  <si>
    <t>101 от 01.08.2025</t>
  </si>
  <si>
    <t>41 от 19.06.2025</t>
  </si>
  <si>
    <t>63 от 20.06.2025</t>
  </si>
  <si>
    <t>42 от 19.06.2025</t>
  </si>
  <si>
    <t>64 от 20.06.2025</t>
  </si>
  <si>
    <t>43 от 24.06.2025</t>
  </si>
  <si>
    <t>67 от 09.07.2025</t>
  </si>
  <si>
    <t>44 от 24.06.2025</t>
  </si>
  <si>
    <t>65 от 24.06.2025</t>
  </si>
  <si>
    <t>45 от 26.06.2025</t>
  </si>
  <si>
    <t>111 от 20.10.2025</t>
  </si>
  <si>
    <t>46 от 08.07.2025</t>
  </si>
  <si>
    <t>47 от 24.07.2025</t>
  </si>
  <si>
    <t>48 от 01.08.2025</t>
  </si>
  <si>
    <t>49 от 12.08.2025</t>
  </si>
  <si>
    <t>109 от 22.09.2025</t>
  </si>
  <si>
    <t>50 от 18.08.2025</t>
  </si>
  <si>
    <t>105 от 19.08.2025</t>
  </si>
  <si>
    <t>51 от 19.08.2025</t>
  </si>
  <si>
    <t>110 от 22.09.2025</t>
  </si>
  <si>
    <t>52 от 09.09.2025</t>
  </si>
  <si>
    <t>108 от 15.09.2025</t>
  </si>
  <si>
    <t>53 от 10.09.2025</t>
  </si>
  <si>
    <t>54 от 08.10.2025</t>
  </si>
  <si>
    <t>55 от 14.10.2025</t>
  </si>
  <si>
    <t>56 от 15.10.2025</t>
  </si>
  <si>
    <t>112 от 23.10.2025</t>
  </si>
  <si>
    <t>№ 22KZ50900000195A8/49 от 21.10.2022г.</t>
  </si>
  <si>
    <t>№ 22KZ50900000195A8/49 от 01.11.2022г.</t>
  </si>
  <si>
    <t>22KZ5090000000116А4/30  от 01.07.2022</t>
  </si>
  <si>
    <t>22KZ5090000000116А4/50  от 07.11.2022</t>
  </si>
  <si>
    <t>22KZ50900000200A3/127 от 02.11.22</t>
  </si>
  <si>
    <t xml:space="preserve">22KZ50900000200A3/90 от 16.03.2023 </t>
  </si>
  <si>
    <t>22KZ50900000202A2/129 от 07.11.22</t>
  </si>
  <si>
    <t>22KZ50900000202A2/127 от 09.11.2022</t>
  </si>
  <si>
    <t>22KZ50900000203A7/130 от 07.11.22</t>
  </si>
  <si>
    <t>22KZ50900000203A7/135 от 23.11.22</t>
  </si>
  <si>
    <t>22KZ50900000204A1/131 от 07.11.22</t>
  </si>
  <si>
    <t>22KZ50900000204A1/131 от 21.11.2022</t>
  </si>
  <si>
    <t>22KZ50900000205A6/132 от 09.11.22</t>
  </si>
  <si>
    <t>22KZ50900000205A6/129 от 18.11.2022</t>
  </si>
  <si>
    <t>22KZ50900000201A8/133 от 09.11.22</t>
  </si>
  <si>
    <t>22KZ50900000201A8/132 от 21.11.22</t>
  </si>
  <si>
    <t>22KZ50900000206A0/134 от 09.11.22</t>
  </si>
  <si>
    <t>22KZ50900000206A0/128 от 11.11.2022</t>
  </si>
  <si>
    <t>22KZ50900000207A5/135 от 09.11.22</t>
  </si>
  <si>
    <t>22KZ50900000207A5/130 от 21.11.22</t>
  </si>
  <si>
    <t>22KZ50900000208A0/136 от 09.11.22</t>
  </si>
  <si>
    <t>22KZ50900000208A0/133 от 22.11.22</t>
  </si>
  <si>
    <t>22KZ50900000209A4/137 от 11.11.22</t>
  </si>
  <si>
    <t>22KZ50900000209A4/161 от 11.11.22</t>
  </si>
  <si>
    <t>22KZ50900000210A0/138 от 16.11.22</t>
  </si>
  <si>
    <t>22KZ50900000210A0/137 от 24.11.22</t>
  </si>
  <si>
    <t>№ 22KZ50900000115A0/39  от 08.09.2022г.</t>
  </si>
  <si>
    <t>№ 22KZ50900000115A0/51  от 21.11.2022г.</t>
  </si>
  <si>
    <t>№ 22KZ50900000186A5/46  от 10.10.2022г.</t>
  </si>
  <si>
    <t>№ 22KZ50900000186A5/52  от 23.11.2022г.</t>
  </si>
  <si>
    <t>22KZ50900000223A1/53  от 23.11.2022г.</t>
  </si>
  <si>
    <t>22KZ50900000223A1/167 от 22.05.2023</t>
  </si>
  <si>
    <t>№ 22KZ50900000222A7/52  от 23.11.2022г.</t>
  </si>
  <si>
    <t>№ 22KZ50900000222A7/75  от 01.03.2023г.</t>
  </si>
  <si>
    <t>№ 22KZ50900000220A8/51  от 21.11.2022г.</t>
  </si>
  <si>
    <t>№ 22KZ50900000220A8/53 от 28.11.2022</t>
  </si>
  <si>
    <t>22KZ50900000211A5/139 от 16.11.22</t>
  </si>
  <si>
    <t>22KZ50900000211A5/134 от 22.11.22</t>
  </si>
  <si>
    <t>22KZ50900000212A0/140 от 17.11.22</t>
  </si>
  <si>
    <t>22KZ50900000212A0/136 от 24.11.22</t>
  </si>
  <si>
    <t>22KZ50900000213A4/141 от 17.11.22</t>
  </si>
  <si>
    <t xml:space="preserve"> 22KZ50900000213A4/61 от 15.02.2023г. </t>
  </si>
  <si>
    <t>22KZ50900000215A3/142 от 22.11.22</t>
  </si>
  <si>
    <t>22KZ50900000215A3/140 от 28.11.22</t>
  </si>
  <si>
    <t>22KZ50900000216A8/143 от 22.11.22</t>
  </si>
  <si>
    <t>22KZ50900000216A8/156 от 20.12.22</t>
  </si>
  <si>
    <t>22KZ50900000218A7/144 от 22.11.22</t>
  </si>
  <si>
    <t>22KZ50900000218A7/141 от 28.11.22</t>
  </si>
  <si>
    <t>22KZ50900000219A1/145 от 23.11.22</t>
  </si>
  <si>
    <t>22KZ50900000219A1/42 от 03.02.2023 г.</t>
  </si>
  <si>
    <t>22KZ50900000221A2/146 от 23.11.22</t>
  </si>
  <si>
    <t>22KZ50900000221A2/138 от 25.11.22</t>
  </si>
  <si>
    <t>22KZ50900000217A2/1 от 22.11.22</t>
  </si>
  <si>
    <t>22KZ50900000217A2/1 от 29.11.22</t>
  </si>
  <si>
    <t>22KZ50900000229A9/147 от 29.11.22</t>
  </si>
  <si>
    <t>22KZ50900000229A9/149 от 12.12.22</t>
  </si>
  <si>
    <t>№ 22KZ50900000225A0/55 от 25.11.2022</t>
  </si>
  <si>
    <t>№22KZ50900000225A0/54 от 30.11.2022</t>
  </si>
  <si>
    <t>№22KZ5090000000226F5/56 от 28.11.2022</t>
  </si>
  <si>
    <t>№22KZ5090000000226F5/55 от 30.11.2022</t>
  </si>
  <si>
    <t>№22KZ50900000224A6/54 от 24.11.2022</t>
  </si>
  <si>
    <t>№ 22KZ50900000224A6/16 от 17.01.2023</t>
  </si>
  <si>
    <t>22KZ50900000230A5/148 от 01.12.22</t>
  </si>
  <si>
    <t>22KZ50900000230A5/106 от 28.03.2023</t>
  </si>
  <si>
    <t>22KZ50900000231A0/149 от 02.12.22</t>
  </si>
  <si>
    <t>22KZ50900000231A0/147 от 07.12.22</t>
  </si>
  <si>
    <t>22KZ50900000232A4/150 от 05.12.22</t>
  </si>
  <si>
    <t>22KZ50900000233A9/151 от 06.12.22</t>
  </si>
  <si>
    <t>22KZ50900000233A9/91 от 16.03.2023</t>
  </si>
  <si>
    <t>22KZ50900000234А3/152 от 06.12.22</t>
  </si>
  <si>
    <t>22KZ50900000234А3/146  от 07.12.22</t>
  </si>
  <si>
    <t>22KZ50900000235А8/153 от 06.12.22</t>
  </si>
  <si>
    <t xml:space="preserve">аннулирована </t>
  </si>
  <si>
    <t>22KZ50900000237А7/154 от 07.12.22</t>
  </si>
  <si>
    <t>22KZ50900000237А7/151 от 13.12.22</t>
  </si>
  <si>
    <t>22KZ50900000236А2/155 от 07.12.22</t>
  </si>
  <si>
    <t>22KZ50900000236А2/153 от 15.12.22</t>
  </si>
  <si>
    <t>22KZ50900000238А1/156 от 07.12.22</t>
  </si>
  <si>
    <t>22KZ50900000238А1/148 от 09.12.22</t>
  </si>
  <si>
    <t>22KZ50921000809A1/2 от 29.11.22</t>
  </si>
  <si>
    <t>22KZ50921000809A1/2 от 30.11.22</t>
  </si>
  <si>
    <t>22KZ50921000810A8/3 от 02.12.22</t>
  </si>
  <si>
    <t>22KZ50921000810A8/3 от 05.12.22</t>
  </si>
  <si>
    <t>22KZ50916000285A7/1 от 29.11.2022</t>
  </si>
  <si>
    <t>22KZ50916000285A7/1 от 30.11.2022</t>
  </si>
  <si>
    <t>22KZ50916000286А1/2 от 29.11.2022</t>
  </si>
  <si>
    <t>22KZ50916000286А1/2 от 30.11.2022</t>
  </si>
  <si>
    <t>22KZ50916000287А6/3 от 30.11.22</t>
  </si>
  <si>
    <t>22KZ50916000287А6/3 от 01.12.2022</t>
  </si>
  <si>
    <t>22KZ50916000288А0/4 от 07.12.22</t>
  </si>
  <si>
    <t>22KZ50916000288А0/4 от 08.12.22</t>
  </si>
  <si>
    <t>22KZ50916000289А5/5от 07.12.22</t>
  </si>
  <si>
    <t>22KZ50916000289А5/5от 08.12.22</t>
  </si>
  <si>
    <t>22KZ50916000290А1/6от 07.12.22</t>
  </si>
  <si>
    <t>22KZ50916000290А1/6от 08.12.22</t>
  </si>
  <si>
    <t>22KZ50916000290А6/7 от 07.12.22</t>
  </si>
  <si>
    <t>22KZ50916000290А6/7 от 08.12.22</t>
  </si>
  <si>
    <t>22KZ50916000292А0/8 от 09.12.2022</t>
  </si>
  <si>
    <t>22KZ50916000292А0/8 от 12.12.2022</t>
  </si>
  <si>
    <t>22KZ50916000293А5/9 от 09.12.2022</t>
  </si>
  <si>
    <t>22KZ50916000293А5/9 от 12.12.2022</t>
  </si>
  <si>
    <t>22KZ50916000294А0/10 от 09.12.2022</t>
  </si>
  <si>
    <t>22KZ50916000294А0/10 от 12.12.2022</t>
  </si>
  <si>
    <t>22KZ50919000285A5/1 от 28.11.2022 г</t>
  </si>
  <si>
    <t>22KZ50919000285A5/1 от 01.12.2022</t>
  </si>
  <si>
    <t>22KZ50919000286A0/2 от 28.11.2022 г</t>
  </si>
  <si>
    <t>22KZ50919000286A0/2 от 01.12.2022</t>
  </si>
  <si>
    <t>22KZ50919000287A4/3 от 30.11.2022 г</t>
  </si>
  <si>
    <t>22KZ50919000287A4/3 от 02.12.2022</t>
  </si>
  <si>
    <t>22KZ50921000811A2/4 от 09.12.22</t>
  </si>
  <si>
    <t>22KZ50921000811A2/4 от 12.12.22</t>
  </si>
  <si>
    <t>22KZ50921000812A7/5 от 08.12.22</t>
  </si>
  <si>
    <t>22KZ50921000812A7/5 от 15.12.22</t>
  </si>
  <si>
    <t>22KZ50919000288A9/4 от 02.12.2022 г</t>
  </si>
  <si>
    <t>22KZ50919000288A9/4 от 05.12.2022</t>
  </si>
  <si>
    <t>22KZ50919000289A3/5 от 02.12.2022 г</t>
  </si>
  <si>
    <t>22KZ50919000289A3/5 от 05.12.2022</t>
  </si>
  <si>
    <t>22KZ50919000290A0/6 от 02.12.2022 г</t>
  </si>
  <si>
    <t>22KZ50919000290A0/6 от 05.12.2022</t>
  </si>
  <si>
    <t>22KZ50916000295А4/11 от 13.12.2022</t>
  </si>
  <si>
    <t>22KZ50916000295А4/11 от 14.12.2022</t>
  </si>
  <si>
    <t xml:space="preserve">22KZ50916000296А9/12 от 13.12.2022 </t>
  </si>
  <si>
    <t xml:space="preserve">22KZ50916000296А9/12 от 14.12.2022 </t>
  </si>
  <si>
    <t>22KZ50916000297А3/13 от 13.12.2022</t>
  </si>
  <si>
    <t>22KZ50916000297А3/13 от 14.12.2022</t>
  </si>
  <si>
    <t>22KZ50916000298А8/14 от 14.12.2022</t>
  </si>
  <si>
    <t>22KZ50916000298А8/14 от 15.12.2022</t>
  </si>
  <si>
    <t>22KZ50916000299А2/15 от 14.12.2022</t>
  </si>
  <si>
    <t>22KZ50916000299А2/15 от 15.12.2022</t>
  </si>
  <si>
    <t>22KZ50900000239А6/157 от 12.12.22</t>
  </si>
  <si>
    <t>22KZ50900000239A6/2 от 11.01.2023г.</t>
  </si>
  <si>
    <t>22KZ50900000240А2/158 от 12.12.22</t>
  </si>
  <si>
    <t>22KZ50900000240А2/150 от 13.12.22</t>
  </si>
  <si>
    <t>22KZ50900000241А7/159 от 12.12.22</t>
  </si>
  <si>
    <t>22KZ50900000241A7/17 от 17.01.23</t>
  </si>
  <si>
    <t>22KZ50900000242А1/160 от 13.12.22</t>
  </si>
  <si>
    <t>22KZ50900000242А1/152 от 15.12.22</t>
  </si>
  <si>
    <t>22KZ50900000243А6/161 от 14.12.22</t>
  </si>
  <si>
    <t>22KZ50900000243А6/155 от 20.12.22</t>
  </si>
  <si>
    <t>22KZ50900000244А0/162 от 14.12.22</t>
  </si>
  <si>
    <t>22KZ50900000244A0/23 от 20.01.2023</t>
  </si>
  <si>
    <t>22KZ5090000000158А2/45  от 27.09.22</t>
  </si>
  <si>
    <t>22KZ5090000000158А2/56  от 13.12.22г.</t>
  </si>
  <si>
    <t>22KZ5090000000037А0/5  от 24.02.22г.</t>
  </si>
  <si>
    <t>22KZ5090000000037А0/57  от 15.12.22</t>
  </si>
  <si>
    <t>22KZ50900000193A9/48  от 14.10.22г.</t>
  </si>
  <si>
    <t>22KZ50900000193A9/58  от 20.12.22г.</t>
  </si>
  <si>
    <t>22KZ50900000245А5/163 от 15.12.22</t>
  </si>
  <si>
    <t>22KZ50900000245А5/157 от 20.12.22</t>
  </si>
  <si>
    <t>22KZ50900000246А0/164 от 15.12.22</t>
  </si>
  <si>
    <t>22KZ50900000246А0/32 от 30.01.23</t>
  </si>
  <si>
    <t>22KZ50900000247А4/165 от 21.12.22</t>
  </si>
  <si>
    <t>22KZ50900000247А4/159 от 22.12.22</t>
  </si>
  <si>
    <t>22KZ50900000248А0/166 от 21.12.22</t>
  </si>
  <si>
    <t xml:space="preserve"> 22KZ50900000248A9/60  от 15.02.2023г. </t>
  </si>
  <si>
    <t>22KZ50921000813A1/6 от 20.12.22</t>
  </si>
  <si>
    <t>22KZ50921000813A1/6 от 21.12.22</t>
  </si>
  <si>
    <t>22KZ50919000291A4/7   от 07.12.2022 г</t>
  </si>
  <si>
    <t xml:space="preserve">22KZ50919000291A4/7   от 12.12.2022 </t>
  </si>
  <si>
    <t>22KZ50919000292A9/8   от 08.12.2022 г</t>
  </si>
  <si>
    <t>22KZ50919000292A9/8   от 12.12.2022</t>
  </si>
  <si>
    <t>22KZ50919000293A3/9   от 13.12.2022 г</t>
  </si>
  <si>
    <t>22KZ50919000293A3/9   от 15.12.2022</t>
  </si>
  <si>
    <t>22KZ50919000294A8/10 от 15.12.2022 г</t>
  </si>
  <si>
    <t>22KZ50919000294A8/10 от 19.12.2022</t>
  </si>
  <si>
    <t>22KZ50919000295A2/11 от 15.12.2022 г</t>
  </si>
  <si>
    <t>22KZ50919000295A2/11 от 19.12.2022</t>
  </si>
  <si>
    <t>22KZ50916000300А0/16 от 19.12.2022</t>
  </si>
  <si>
    <t>22KZ50916000300А0/16 от 20.12.2022</t>
  </si>
  <si>
    <t>22KZ50916000301А4/17 от 19.12.2022</t>
  </si>
  <si>
    <t>22KZ50916000301А4/17 от 20.12.2022</t>
  </si>
  <si>
    <t>22KZ50916000302А9/18 от 19.12.2022</t>
  </si>
  <si>
    <t>22KZ50916000302А9/18 от 20.12.2022</t>
  </si>
  <si>
    <t>22KZ50916000303А3/19 от 20.12.2022</t>
  </si>
  <si>
    <t>22KZ50916000303А3/19 от 21.12.2022</t>
  </si>
  <si>
    <t>22KZ50916000304А8/20 от 20.12.2022</t>
  </si>
  <si>
    <t>22KZ50916000304А8/20 от 21.12.2022</t>
  </si>
  <si>
    <t>22KZ50900000249А3/167 от 22.12.22</t>
  </si>
  <si>
    <t>22KZ50900000249A3/25 от 23.01.23</t>
  </si>
  <si>
    <t>22KZ50900000250А0/168 от 28.12.24</t>
  </si>
  <si>
    <t>22KZ50900000250А0/162 от 28.12.22</t>
  </si>
  <si>
    <t>22KZ50921000814A6/7 от 26.12.22</t>
  </si>
  <si>
    <t>22KZ50921000814A6/7 от 28.12.22</t>
  </si>
  <si>
    <t>22KZ50921000815A0/8 от 27.12.22</t>
  </si>
  <si>
    <t>22KZ50921000816A5/8 от 29.12.22</t>
  </si>
  <si>
    <t>22KZ50921000816A5/9 от 28.12.22</t>
  </si>
  <si>
    <t>22KZ50921000815A0/9 от 30.12.22</t>
  </si>
  <si>
    <t>22KZ50919000296A7/12 от 23.12.2022 г</t>
  </si>
  <si>
    <t xml:space="preserve">22KZ50919000296A7/12 от 27.12.2022 </t>
  </si>
  <si>
    <t>22KZ50919000297A1/13 от 23.12.2022 г</t>
  </si>
  <si>
    <t xml:space="preserve">22KZ50919000297A1/13 от 27.12.2022 </t>
  </si>
  <si>
    <t>22KZ50916000305А2/21 от 26.12.2022</t>
  </si>
  <si>
    <t>22KZ50916000305А2/21 от 27.12.2022</t>
  </si>
  <si>
    <t>22KZ50916000306А7/22 от 27.12.2022</t>
  </si>
  <si>
    <t>22KZ50916000306А7/22 от 28.12.2022</t>
  </si>
  <si>
    <t>23KZ50900000008A4/3 от 06.01.2022 г.</t>
  </si>
  <si>
    <t>23KZ50900000008A4/6 от 12.01.2023 г.</t>
  </si>
  <si>
    <t>23KZ50900000009A9/6 от 10.01.2023 г.</t>
  </si>
  <si>
    <t xml:space="preserve">23KZ50900000009A9/74 от 01.03.2023 </t>
  </si>
  <si>
    <t>23KZ50900000010A5/7 от 11.01.2023г.</t>
  </si>
  <si>
    <t>23KZ50900000010A5/5 от 11.01.23г.</t>
  </si>
  <si>
    <t>22KZ50921000817A0/10 от 30.12.22</t>
  </si>
  <si>
    <t>22KZ50921000817AO/4 от 11.01.23</t>
  </si>
  <si>
    <t>22KZ50919000298A6/14 от 27.12.2022 г</t>
  </si>
  <si>
    <t xml:space="preserve">22KZ50919000298A6/14 от 29.12.2022 </t>
  </si>
  <si>
    <t>22KZ50919000299A0/15 от 27.12.2022 г</t>
  </si>
  <si>
    <t xml:space="preserve">22KZ50919000299A0/15 от 29.12.2022 </t>
  </si>
  <si>
    <t>22KZ50919000300A8/16 от 29.12.2022 г</t>
  </si>
  <si>
    <t xml:space="preserve">22KZ50919000300A8/16 от 04.01.2023 </t>
  </si>
  <si>
    <t>22KZ50916000307А1/23 от 29.12.2022</t>
  </si>
  <si>
    <t>22KZ50916000307А1/23 от 30.12.2022</t>
  </si>
  <si>
    <t>23KZ50916000026А2/8 от 11.01.2023</t>
  </si>
  <si>
    <t>23KZ50916000026А2/8 от 13.01.2023</t>
  </si>
  <si>
    <t>23KZ50916000027А7/9 от 11.01.2023</t>
  </si>
  <si>
    <t>23KZ50916000027A7/9 от 13.01.2023г.</t>
  </si>
  <si>
    <t>23KZ50916000028А1/10 от 11.01.2023</t>
  </si>
  <si>
    <t>23KZ50916000028A1/10 от 13.01.2023г.</t>
  </si>
  <si>
    <t>23KZ50916000029А6/11 от 11.01.2023</t>
  </si>
  <si>
    <t>23KZ50916000029A6/11 от 13.01.2023г.</t>
  </si>
  <si>
    <t>23KZ50916000030А2/12 от 11.01.2023</t>
  </si>
  <si>
    <t>23KZ50916000030A2/12 от 13.01.2023г.</t>
  </si>
  <si>
    <t>22KZ5090000000159А7/42  от 26.09.22г.</t>
  </si>
  <si>
    <t>22KZ5090000000159А7/7  от 13.01.23г.</t>
  </si>
  <si>
    <t>23KZ50916000031A7/13 от 13.01.2023г.</t>
  </si>
  <si>
    <t>23KZ50916000031A7/14 от 17.01.2023г.</t>
  </si>
  <si>
    <t>23KZ50916000032A1/14 от 13.01.2023г.</t>
  </si>
  <si>
    <t>23KZ50916000032A1/15 от 17.01.2023г.</t>
  </si>
  <si>
    <t>23KZ50916000033A6/16 от 17.01.2023г.</t>
  </si>
  <si>
    <t>23KZ50916000033A6/19 от 18.01.2023г.</t>
  </si>
  <si>
    <t>23KZ50916000034A0/17 от 17.01.2023г.</t>
  </si>
  <si>
    <t>23KZ50916000034A0/20 от 18.01.2023г.</t>
  </si>
  <si>
    <t>23KZ50916000035A5/18 от 17.01.2023г.</t>
  </si>
  <si>
    <t>23KZ50916000035A5/21 от 18.01.2023г.</t>
  </si>
  <si>
    <t>23KZ50921000027A0/19 от 17.01.23</t>
  </si>
  <si>
    <t>23KZ50921000027A0/18 от 18.01.23</t>
  </si>
  <si>
    <t>23KZ50919000003A2/1 от 05.01.2023 г</t>
  </si>
  <si>
    <t>23KZ50919000003A2/1 от 09.01.2023 г</t>
  </si>
  <si>
    <t>23KZ50919000004A7/2 от 06.01.2023 г</t>
  </si>
  <si>
    <t>23KZ50919000004A7/3 от 11.01.2023 г</t>
  </si>
  <si>
    <t>23KZ50900000011A0/15 от 16.01.2023</t>
  </si>
  <si>
    <t>23KZ50900000011A0/38 от 31.01.2023</t>
  </si>
  <si>
    <t>23KZ50900000012A4/20 от 18.01.2023</t>
  </si>
  <si>
    <t>23KZ50900000012A4/97 от 20.03.2023</t>
  </si>
  <si>
    <t>23KZ50900000013A9/21 от 18.01.2023</t>
  </si>
  <si>
    <t>23KZ50900000013A9/148 от 28.04.2023</t>
  </si>
  <si>
    <t>23KZ50900000014A3/22 от 18.01.2023</t>
  </si>
  <si>
    <t>23KZ50900000014A3/121 от 12.04.2023</t>
  </si>
  <si>
    <t>23KZ50916000036A0/26 от 20.01.2023г.</t>
  </si>
  <si>
    <t>23KZ50916000036A0/27 от 23.01.2023г.</t>
  </si>
  <si>
    <t>23KZ50916000037A4/27 от 20.01.2023г.</t>
  </si>
  <si>
    <t>23KZ50916000037A4/28 от 23.01.2023г.</t>
  </si>
  <si>
    <t xml:space="preserve">23KZ50919000006A6/5 от 10.01.2023 </t>
  </si>
  <si>
    <t>23KZ50919000006A6/24 от 20.01.2023</t>
  </si>
  <si>
    <t xml:space="preserve">23KZ50919000008A5/24 от 18.01.2023 </t>
  </si>
  <si>
    <t>23KZ50919000008A5/22 от 20.01.2023</t>
  </si>
  <si>
    <t xml:space="preserve">23KZ50900000015A8/25 от 20.01.2023 </t>
  </si>
  <si>
    <t>23KZ50900000015A8/26 от 23.01.2023 г.</t>
  </si>
  <si>
    <t>23KZ50900000016A2/28 от20.01.2023г.</t>
  </si>
  <si>
    <t>23KZ50900000016A2/98 от 24.03.2023г.</t>
  </si>
  <si>
    <t>23KZ50900000017A7/29 от20.01.2023г.</t>
  </si>
  <si>
    <t>23KZ50900000017A7/64 от 17.02.2023</t>
  </si>
  <si>
    <t>23KZ50900000018A1/30 от 25.01.2023</t>
  </si>
  <si>
    <t>23KZ50900000018A1/68 от 22.02.2023 г.</t>
  </si>
  <si>
    <t xml:space="preserve">23KZ50900000019A6/31 от 25.01.2023 </t>
  </si>
  <si>
    <t>23KZ50900000019A6/39 от 01.02.2023 г</t>
  </si>
  <si>
    <t>23KZ50900000020A2/39 от 31.01.2023 г.</t>
  </si>
  <si>
    <t>23KZ50900000020A2/40 от 01.02.2023 г.</t>
  </si>
  <si>
    <t>23KZ50916000038A9/32 от 26.01.2023</t>
  </si>
  <si>
    <t>23KZ50916000038A9/30 от 30.01.2023</t>
  </si>
  <si>
    <t>23KZ50916000039A3/33 от 26.01.2023</t>
  </si>
  <si>
    <t>23KZ50916000039A3/31 от 30.01.2023</t>
  </si>
  <si>
    <t>23KZ50916000040A0/37 от 30.01.2023г.</t>
  </si>
  <si>
    <t>23KZ50916000040A0/36 от 31.01.2023г.</t>
  </si>
  <si>
    <t>23KZ50916000041A4/38 от 30.01.2023г.</t>
  </si>
  <si>
    <t>23KZ50916000041A4/37 от 31.01.2023г.</t>
  </si>
  <si>
    <t>23KZ50919000005A1/4 от 10.01.2023 г</t>
  </si>
  <si>
    <t>23KZ50919000005A1/13 от 13.01.2023 г</t>
  </si>
  <si>
    <t>23KZ50919000007A0/23 от 18.01.2023 г</t>
  </si>
  <si>
    <t>23KZ50919000007A0/29 от 25.01.2023 г</t>
  </si>
  <si>
    <t>23KZ50916000022А1/49  от 08.02.2023г.</t>
  </si>
  <si>
    <t>22KZ5090000022A1/53 от 13.02.2023г.</t>
  </si>
  <si>
    <t>23KZ50921000028A4/46 от 06.02.23</t>
  </si>
  <si>
    <t>23KZ50921000028A4/46 от 08.02.23</t>
  </si>
  <si>
    <t>23KZ50919000009A0/34 от 26.01.2023 г</t>
  </si>
  <si>
    <t>23KZ50919000009A0/34 от 31.01.2023 г</t>
  </si>
  <si>
    <t>23KZ50916000042A9/43 от 03.02.2023г.</t>
  </si>
  <si>
    <t>23KZ50916000042A9/43 от 06.02.2023г.</t>
  </si>
  <si>
    <t>23KZ50916000043A3/44 от 03.02.2023г.</t>
  </si>
  <si>
    <t>23KZ50916000043A3/44 от 06.02.2023г.</t>
  </si>
  <si>
    <t>23KZ50916000044A8/45 от 03.02.2023г.</t>
  </si>
  <si>
    <t>23KZ50916000044A8/45 от 06.02.2023г.</t>
  </si>
  <si>
    <t>23KZ50916000045A2/47 от 06.02.2023г.</t>
  </si>
  <si>
    <t>23KZ50916000045A2/47 от 09.02.2023г.</t>
  </si>
  <si>
    <t>23KZ50916000046A7/48 от 06.02.2023г.</t>
  </si>
  <si>
    <t>23KZ50916000046A7/48 от 09.02.2023г.</t>
  </si>
  <si>
    <t>23KZ50916000047A1/50 от 08.02.2023г.</t>
  </si>
  <si>
    <t>23KZ50916000047A1/54 от 13.02.2023г.</t>
  </si>
  <si>
    <t>23KZ50916000048A6/51 от 08.02.2023г.</t>
  </si>
  <si>
    <t>23KZ50916000048A6/55 от 13.02.2023г.</t>
  </si>
  <si>
    <t>23KZ50900000021A7/42 от 03.02.2023 г.</t>
  </si>
  <si>
    <t>23KZ50900000021A7/41 от 03.02.2023 г.</t>
  </si>
  <si>
    <t>23KZ50916000049A0/58 от 13.02.2023г.</t>
  </si>
  <si>
    <t>23KZ50916000049A0/57 от 14.02.2023г.</t>
  </si>
  <si>
    <t>23KZ50916000050A7/60 от 14.02.2023г.</t>
  </si>
  <si>
    <t>23KZ50916000050A7/58 от 15.02.2023г.</t>
  </si>
  <si>
    <t>23KZ50916000051A1/62 от 15.02.2023г.</t>
  </si>
  <si>
    <t>23KZ50916000051A1/62 от 17.02.2023г.</t>
  </si>
  <si>
    <t>23KZ50916000052A6/63 от 15.02.2023г.</t>
  </si>
  <si>
    <t>23KZ50916000052A6/63 от 17.02.2023г.</t>
  </si>
  <si>
    <t>23KZ50919000010A6/35 от 26.01.2023 г</t>
  </si>
  <si>
    <t>23KZ50919000010A6/33 от 31.01.2023 г</t>
  </si>
  <si>
    <t>23KZ50919000011A0/36 от 26.01.2023 г</t>
  </si>
  <si>
    <t>23KZ50919000011A0/35 от 31.01.2023 г</t>
  </si>
  <si>
    <t>23KZ50900000023A6/54 от 10.02.2023 г.</t>
  </si>
  <si>
    <t>23KZ50900000023A6/122 от 12.04.2023</t>
  </si>
  <si>
    <t xml:space="preserve">23KZ50900000024A0/55 от  10.02.2023 </t>
  </si>
  <si>
    <t>23KZ50900000024A0/150 10.05.2023 г.</t>
  </si>
  <si>
    <t xml:space="preserve">23KZ50900000025A5/56 от 10.02.2023 </t>
  </si>
  <si>
    <t>23KZ50900000025A5/151 от 10.05.2023 г.</t>
  </si>
  <si>
    <t>23KZ50900000026A0/59  от 13.02.2023г.</t>
  </si>
  <si>
    <t xml:space="preserve"> 23KZ50900000026A0/59  от 15.02.2023г. </t>
  </si>
  <si>
    <t>23KZ50900000027A4/61 от 14.02.2023</t>
  </si>
  <si>
    <t>23KZ50900000027A4/66 от 22.02.2023</t>
  </si>
  <si>
    <t>23KZ50921000029A9/52 от 09.02.23</t>
  </si>
  <si>
    <t>23KZ50921000029A9/49 от 10.02.23</t>
  </si>
  <si>
    <t>23KZ50921000030A5/53 от 10.02.23</t>
  </si>
  <si>
    <t>23KZ50921000030A5/52 от 13.02.23</t>
  </si>
  <si>
    <t>23KZ50921000031A0/57 от 13.02.23</t>
  </si>
  <si>
    <t>23KZ50921000031A0/56 от 14.02.23</t>
  </si>
  <si>
    <t>23KZ50900000028A9/65 от 16.02.2023</t>
  </si>
  <si>
    <t>23KZ50900000028A9/69 от 23.02.2023</t>
  </si>
  <si>
    <t>23KZ50900000029A3/66 от 16.02.2023</t>
  </si>
  <si>
    <t>23KZ50900000029A3/65 от 20.02.2023</t>
  </si>
  <si>
    <t>23KZ50900000028A9/67 от 17.02.2023</t>
  </si>
  <si>
    <t>23KZ50900000030A0/72 от 24.02.2023</t>
  </si>
  <si>
    <t>23KZ50916000053A0/68 от 22.02.2023г.</t>
  </si>
  <si>
    <t>23KZ50916000053A0/70 от 24.02.2023г.</t>
  </si>
  <si>
    <t>23KZ50916000054A5/69 от 22.02.2023г.</t>
  </si>
  <si>
    <t>23KZ50916000054A5/71 от 24.02.2023г.</t>
  </si>
  <si>
    <t>23KZ50919000012A5/40 от 02.02.2023 г</t>
  </si>
  <si>
    <t>23KZ50919000012A5/50 от 10.02.2023 г</t>
  </si>
  <si>
    <t>23KZ50919000013A0/41 от 02.02.2023 г</t>
  </si>
  <si>
    <t>23KZ50919000013A0/51 от 10.02.2023 г</t>
  </si>
  <si>
    <t>23KZ50900000031A4/73 от 28.02.2023</t>
  </si>
  <si>
    <t>23KZ50900000031A4/81 от 06.03.2023</t>
  </si>
  <si>
    <t>23KZ50900000032A9/74 от 28.02.2023</t>
  </si>
  <si>
    <t>23KZ50900000032A9/89 от 14.03.2023</t>
  </si>
  <si>
    <t>23KZ50900000033A3/75 от 28.02.2023</t>
  </si>
  <si>
    <t>23KZ50900000033A3/96 от 20.03.2023</t>
  </si>
  <si>
    <t>23KZ50900000037A1/77 от 01.03.2023</t>
  </si>
  <si>
    <t>23KZ50916000055A0/71 от 27.02.2023г.</t>
  </si>
  <si>
    <t>23KZ50916000055A0/73 от 28.02.2023г.</t>
  </si>
  <si>
    <t>23KZ50916000056A4/76 от 01.03.2023г.</t>
  </si>
  <si>
    <t>23KZ50916000056A4/78 от 02.03.2023г.</t>
  </si>
  <si>
    <t>23KZ50919000014A4/64 от 15.02.2023 г</t>
  </si>
  <si>
    <t>23KZ50919000014A4/67 от 22.02.2023 г</t>
  </si>
  <si>
    <t>№ 22KZ50900000038A6/79 от 02.03.2023</t>
  </si>
  <si>
    <t>№ 22KZ50900000038A6/79 от 03.03.2023</t>
  </si>
  <si>
    <t>23KZ50900000040A7/84  от 06.03.2023г.</t>
  </si>
  <si>
    <t>23KZ50900000040A7/135  от 19.04.2023г.</t>
  </si>
  <si>
    <t>23KZ50916000057A9/83 от 06.03.2023г.</t>
  </si>
  <si>
    <t>23KZ50916000057A4/84  от09.03.2023г.</t>
  </si>
  <si>
    <t>23KZ50921000032A4/81 от 02.03.23</t>
  </si>
  <si>
    <t>23KZ50921000032A4/80 от 06.03.23</t>
  </si>
  <si>
    <t>23KZ50921000033A9/85 от 07.03.23</t>
  </si>
  <si>
    <t>23KZ50921000033A9/85 от 10.03.23</t>
  </si>
  <si>
    <t>№ 23KZ50900000041A1/88 от 10.03.2023</t>
  </si>
  <si>
    <t>№ 23KZ50900000041A1/87 от 13.03.2023</t>
  </si>
  <si>
    <t>23KZ50921000034A3/87 от 10.03.23</t>
  </si>
  <si>
    <t>23KZ50921000034A3/88 от 13.03.23</t>
  </si>
  <si>
    <t>23KZ50919000015A9/70 от 22.02.2023 г</t>
  </si>
  <si>
    <t>23KZ50919000015A9/76 от 01.03.2023 г</t>
  </si>
  <si>
    <t>23KZ50919000016A3/72 от 27.02.2023 г</t>
  </si>
  <si>
    <t>23KZ50919000016A3/77 от 01.03.2023 г</t>
  </si>
  <si>
    <t>23KZ50900000042A6/90 от 14.03.2023</t>
  </si>
  <si>
    <t>23KZ50900000042A6/92 от 16.03.2023</t>
  </si>
  <si>
    <t>23KZ50900000043A0/91 от 14.03.2023</t>
  </si>
  <si>
    <t>23KZ50900000043A0/103 от 27.03.2023</t>
  </si>
  <si>
    <t>23KZ50900000044A5/92 от 15.03.2023</t>
  </si>
  <si>
    <t>23KZ50900000044A5/95 от 20.03.2023</t>
  </si>
  <si>
    <t>23KZ50916000058A3/86 от 09.03.2023г.</t>
  </si>
  <si>
    <t>23KZ50916000058A3/86 от 10.03.2023г.</t>
  </si>
  <si>
    <t>23KZ50900000045A0/98 от 20.03.2023</t>
  </si>
  <si>
    <t>23KZ50900000045A0/108 от 30.03.2023</t>
  </si>
  <si>
    <t>23KZ50921000035A8/94 от 16.03.23</t>
  </si>
  <si>
    <t>23KZ50921000035A8/94 от 20.03.23</t>
  </si>
  <si>
    <t>23KZ50921000036A2/95 от 17.03.23</t>
  </si>
  <si>
    <t>23KZ50921000036A2/93 от 20.03.23</t>
  </si>
  <si>
    <t>23KZ50919000017A8/78 от 01.03.2023</t>
  </si>
  <si>
    <t>23KZ50919000017A8/82 от 07.03.2023 г</t>
  </si>
  <si>
    <t>23KZ50919000018A2/82 от 03.03.2023</t>
  </si>
  <si>
    <t>23KZ50919000018A2/83 от 07.03.2023 г</t>
  </si>
  <si>
    <t>23KZ50900000039A0/80 от 02.03.2023</t>
  </si>
  <si>
    <t>23KZ50900000039A0/102 от 27.03.2023</t>
  </si>
  <si>
    <t>23KZ50921000037A7/101 от 29.03.23</t>
  </si>
  <si>
    <t>23KZ50921000037A7/107 от 30.03.23</t>
  </si>
  <si>
    <t>23KZ50919000019A7/89 от 14.03.2023 г</t>
  </si>
  <si>
    <t>23KZ50919000019A7/99 от 27.03.2023 г</t>
  </si>
  <si>
    <t>23KZ50919000020A3/93 от 15.03.2023 г</t>
  </si>
  <si>
    <t>23KZ50919000020A3/111 от 03.04.2023 г</t>
  </si>
  <si>
    <t>23KZ50919000021A8/96 от 17.03.2023 г</t>
  </si>
  <si>
    <t>23KZ50919000021A8/100 от 27.03.2023 г</t>
  </si>
  <si>
    <t>23KZ50919000022A2/97 от 17.03.2023 г</t>
  </si>
  <si>
    <t>23KZ50919000022A2/101 от 27.03.2023 г</t>
  </si>
  <si>
    <t>23KZ50919000023A7/99 от 20.03.2023 г</t>
  </si>
  <si>
    <t>23KZ50919000023A7/104 от 27.03.2023 г</t>
  </si>
  <si>
    <t>23KZ50916000059A8/104 от 30.03.2023г.</t>
  </si>
  <si>
    <t>23KZ50916000059A8/110 от 03.04.2023г.</t>
  </si>
  <si>
    <t>23KZ50916000060A4/105 от 03.04.2023г.</t>
  </si>
  <si>
    <t>23KZ50916000060A4/112 от 05.04.2023г.</t>
  </si>
  <si>
    <t>23KZ50916000061A9/108 от 05.04.2023г.</t>
  </si>
  <si>
    <t>23KZ50916000061A9/114 от 06.04.2023г.</t>
  </si>
  <si>
    <t>23KZ50921000038A1/102 от 30.03.23</t>
  </si>
  <si>
    <t>обращение отозвано заявителем</t>
  </si>
  <si>
    <t>23KZ50921000039A6/103 от 30.03.23</t>
  </si>
  <si>
    <t>23KZ50921000039A6/109 от 31.03.23</t>
  </si>
  <si>
    <t>23KZ50921000040А2/109 от 05.04.23</t>
  </si>
  <si>
    <t>23KZ50921000040А2/113 от 06.04.23</t>
  </si>
  <si>
    <t>23KZ50900000054A2/116 от 10.04.2023 г.</t>
  </si>
  <si>
    <t>23KZ50900000054A2/127 от 13.04.2023</t>
  </si>
  <si>
    <t>23KZ50916000062A3/110 от 06.04.2023г.</t>
  </si>
  <si>
    <t>23KZ50916000062A3/118 от 10.04.2023г.</t>
  </si>
  <si>
    <t>23KZ50916000063A8/111 от 07.04.2023г.</t>
  </si>
  <si>
    <t>23KZ50916000063A8/119 от 10.04.2023г.</t>
  </si>
  <si>
    <t>23KZ50916000064A2/112 от 07.04.2023г.</t>
  </si>
  <si>
    <t>23KZ50916000064A2/123 от 13.04.2023г.</t>
  </si>
  <si>
    <t>23KZ50916000065A7/115 от 10.04.2023г.</t>
  </si>
  <si>
    <t>23KZ50916000065A7/124 от 13.04.2023г.</t>
  </si>
  <si>
    <t>23KZ50916000066A1/118 от 11.04.2023г.</t>
  </si>
  <si>
    <t>23KZ50916000066A1/125 от 13.04.2023г.</t>
  </si>
  <si>
    <t>23KZ50916000067A6/119 от 11.04.2023г.</t>
  </si>
  <si>
    <t>23KZ50916000067A6/126 от 13.04.2023г.</t>
  </si>
  <si>
    <t>23KZ50919000024A1/100 от 28.03.2023 г</t>
  </si>
  <si>
    <t>23KZ50919000024A1/115 от 06.04.2023 г</t>
  </si>
  <si>
    <t>23KZ50919000025A6/106 от 03.04.2023 г</t>
  </si>
  <si>
    <t>23KZ50919000025A6/116 от 06.04.2023 г</t>
  </si>
  <si>
    <t>23KZ50919000026A0/107 от 03.04.2023 г</t>
  </si>
  <si>
    <t>23KZ50919000026A0/117 от 06.04.2023 г</t>
  </si>
  <si>
    <t>23KZ50921000041А7/114 от 10.04.23</t>
  </si>
  <si>
    <t>23KZ50921000041А7/120 от 12.04.23</t>
  </si>
  <si>
    <t>23KZ50921000042А1/124 от 14.04.23</t>
  </si>
  <si>
    <t>23KZ50921000042А1/129 от 17.04.23</t>
  </si>
  <si>
    <t>23KZ50921000043А6/130 от 17.04.23</t>
  </si>
  <si>
    <t>23KZ50921000043А6/134 от 19.04.23</t>
  </si>
  <si>
    <t>23KZ50921000044А0/132 от 19.04.23</t>
  </si>
  <si>
    <t>23KZ50921000044А0/136 от 20.04.23</t>
  </si>
  <si>
    <t>23KZ50919000028A0/120 от 12.04.2023 г</t>
  </si>
  <si>
    <t>23KZ50919000028A0/130 от 18.04.2023 г</t>
  </si>
  <si>
    <t>23KZ50919000029A4/122 от 13.04.2023 г</t>
  </si>
  <si>
    <t>23KZ50919000029A4/131 от 18.04.2023 г</t>
  </si>
  <si>
    <t>23KZ50919000030A0/126 от 14.04.2023 г</t>
  </si>
  <si>
    <t>23KZ50919000030A0/132 от 18.04.2023 г</t>
  </si>
  <si>
    <t>23KZ50916000068A0/123 от 13.04.2023г.</t>
  </si>
  <si>
    <t>23KZ50916000068A0/128 от 14.04.2023г.</t>
  </si>
  <si>
    <t>23KZ50916000069A5/128 от 14.04.2023г.</t>
  </si>
  <si>
    <t>23KZ50916000069A5/137 от 20.04.2023г.</t>
  </si>
  <si>
    <t>23KZ50900000056A1/121 от 13.04.2023</t>
  </si>
  <si>
    <t>23KZ50900000056A1/138 от 20.04.2023</t>
  </si>
  <si>
    <t>23KZ50900000057A6/125 от 14.04.2023</t>
  </si>
  <si>
    <t>23KZ50900000057A6/175 от 29.05.2023</t>
  </si>
  <si>
    <t>23KZ50900000058A0/129 от 17.04.2023</t>
  </si>
  <si>
    <t>23KZ50900000058A0/171 от 25.05.2023</t>
  </si>
  <si>
    <t>23KZ50900000059A5/131 от 19.04.2023 г.</t>
  </si>
  <si>
    <t>23KZ50900000059A5/141 от 24.04.2023 г.</t>
  </si>
  <si>
    <t>23KZ50921000045А5/133 от 20.04.23</t>
  </si>
  <si>
    <t>23KZ50921000045А5/142 от 24.04.23</t>
  </si>
  <si>
    <t>23KZ50921000046A0/134 от 20.04.23</t>
  </si>
  <si>
    <t>23KZ50921000046A0/139 от 21.04.23</t>
  </si>
  <si>
    <t>23KZ50921000047A4/137 от 24.04.23</t>
  </si>
  <si>
    <t>23KZ50921000047A4/143 от 25.04.23</t>
  </si>
  <si>
    <t>23KZ50919000027A5/117 от 10.04.2023 г</t>
  </si>
  <si>
    <t>23KZ50919000027A5/140 от 21.04.2023 г</t>
  </si>
  <si>
    <t>23KZ50900000060A1/135 от 20.04.2023г.</t>
  </si>
  <si>
    <t>23KZ50900000060A1/163 от 17.05.2023г.</t>
  </si>
  <si>
    <t>23KZ50900000061A6/138 от 25.04.2023</t>
  </si>
  <si>
    <t>23KZ50900000061A6/144 от 26.04.2023</t>
  </si>
  <si>
    <t>23KZ50900000062A0/139 от 27.04.2023</t>
  </si>
  <si>
    <t>23KZ50900000062A0/170 от 24.05.2023</t>
  </si>
  <si>
    <t>23KZ50900000063A5/140 от 27.04.2023</t>
  </si>
  <si>
    <t>23KZ50900000063A5/176 от 29.05.2023</t>
  </si>
  <si>
    <t>23KZ50900000065A4/142 от 03.05.2023</t>
  </si>
  <si>
    <t>23KZ50900000065A4/191 от 07.06.2023</t>
  </si>
  <si>
    <t>23KZ50921000048A9/143 от 03.05.23</t>
  </si>
  <si>
    <t>23KZ50921000048A9/149 от 04.05.23</t>
  </si>
  <si>
    <t>23KZ50919000031A5/127 от 14.04.2023 г</t>
  </si>
  <si>
    <t>23KZ50919000031A5/145 от 27.04.2023 г</t>
  </si>
  <si>
    <t>23KZ50900000066A9/145 от 05.05.2023</t>
  </si>
  <si>
    <t>23KZ50900000066A9/153 от 12.05.2023</t>
  </si>
  <si>
    <t>23KZ50900000067A3/147 от 10.05.2023</t>
  </si>
  <si>
    <t>23KZ50900000067A3/154 от 12.05.2023</t>
  </si>
  <si>
    <t>23KZ50900000068A8/148 от 10.05.2023</t>
  </si>
  <si>
    <t>23KZ50900000068A8/155 от 15.05.2023</t>
  </si>
  <si>
    <t>23KZ50900000069A2/149 от 10.05.2023</t>
  </si>
  <si>
    <t>23KZ50900000069A2/187 от 05.06.2023</t>
  </si>
  <si>
    <t>23KZ50919000032A0/136 от 21.04.2023 г</t>
  </si>
  <si>
    <t>23KZ50919000032A0/146 от 27.04.2023 г</t>
  </si>
  <si>
    <t>№ 23KZ50900000064A0/141 от 27.04.2023г.</t>
  </si>
  <si>
    <t>№ 23KZ50900000064A0/147 от 28.04.2023г.</t>
  </si>
  <si>
    <t xml:space="preserve">23KZ50900000070A9/151 от 12.05.2023 </t>
  </si>
  <si>
    <t xml:space="preserve">23KZ50900000070A9/197 от 08.06.2023 </t>
  </si>
  <si>
    <t>23KZ50900000071A3/152 от 15.05.2023</t>
  </si>
  <si>
    <t>23KZ50900000071A3/165 от 19.05.2023</t>
  </si>
  <si>
    <t>23KZ50900000073A2/158 от 17.05.2023</t>
  </si>
  <si>
    <t>23KZ50900000073A2/195 от 08.06.2023</t>
  </si>
  <si>
    <t>23KZ50900000074A7/159 от 17.05.2023</t>
  </si>
  <si>
    <t>23KZ50900000074A7/183 от 01.06.2023</t>
  </si>
  <si>
    <t>23KZ50900000075A1/160 от 17.05.2023</t>
  </si>
  <si>
    <t>23KZ50900000075A1/164 от 17.05.2023</t>
  </si>
  <si>
    <t>23KZ50900000076A6/161 от 17.05.2023</t>
  </si>
  <si>
    <t>23KZ50900000076A6/189 от 06.06.2023</t>
  </si>
  <si>
    <t>23KZ50916000070A1/153 от 15.05.2023г.</t>
  </si>
  <si>
    <t>23KZ50916000070A1/158 от 17.05.2023г.</t>
  </si>
  <si>
    <t>23KZ50916000071A6/154 от 15.05.2023г.</t>
  </si>
  <si>
    <t>23KZ50916000071A6/159 от 17.05.2023г.</t>
  </si>
  <si>
    <t>23KZ50916000072A1/155 от 15.05.2023г.</t>
  </si>
  <si>
    <t>23KZ50916000072A0/160 от 17.05.2023г.</t>
  </si>
  <si>
    <t>23KZ50916000073A5/156 от 15.05.2023г.</t>
  </si>
  <si>
    <t>23KZ50916000073A5/161 от 17.05.2023г.</t>
  </si>
  <si>
    <t>23KZ50916000074A0/157 от 15.05.2023г.</t>
  </si>
  <si>
    <t>23KZ50916000074A0/162 от 17.05.2023г.</t>
  </si>
  <si>
    <t>23KZ50919000033A4/144 от 03.05.2023 г</t>
  </si>
  <si>
    <t>23KZ50919000033A4/152 от 11.05.2023 г</t>
  </si>
  <si>
    <t>23KZ50900000077A0/165 от 19.05.2023</t>
  </si>
  <si>
    <t>23KZ50900000077A0/218 от 03.07.2023</t>
  </si>
  <si>
    <t>23KZ50900000078A5/167 от 22.05.2023</t>
  </si>
  <si>
    <t>23KZ50900000078A5/198 от 09.06.2023</t>
  </si>
  <si>
    <t>23KZ50900000079A0/168 от 22.05.2023</t>
  </si>
  <si>
    <t>23KZ50900000079A0/181 от 31.05.2023</t>
  </si>
  <si>
    <t>23KZ50900000081A0/170 от 22.05.2023</t>
  </si>
  <si>
    <t>23KZ50900000081A0/169 от 23.05.2023</t>
  </si>
  <si>
    <t>23KZ50900000082A5/171 от 22.05.2023</t>
  </si>
  <si>
    <t>23KZ50900000082A5/182 от 07.06.2023</t>
  </si>
  <si>
    <t>23KZ50900000083A0/172 от 23.05.2023</t>
  </si>
  <si>
    <t>23KZ50900000083A0/263 от 29.08.2023</t>
  </si>
  <si>
    <t>23KZ50900000084A4/174 от 23.05.2023</t>
  </si>
  <si>
    <t>23KZ50900000084A4/179 от 30.05.2023</t>
  </si>
  <si>
    <t>23KZ50919000034A9/146 от 05.05.2023 г</t>
  </si>
  <si>
    <t>23KZ50919000034A9/156 от 16.05.2023 г</t>
  </si>
  <si>
    <t>23KZ50919000035A3/150 от 11.05.2023 г</t>
  </si>
  <si>
    <t>23KZ50919000035A3/157 от 16.05.2023 г</t>
  </si>
  <si>
    <t>23KZ50919000038A7/164 от 17.05.2023 г</t>
  </si>
  <si>
    <t>23KZ50919000038A7/166 от 22.05.2023 г</t>
  </si>
  <si>
    <t>23KZ50900000085A9/176 от 26.05.2023</t>
  </si>
  <si>
    <t>23KZ50900000085A9/174 от 26.05.2023</t>
  </si>
  <si>
    <t>23KZ50919000036A8/162 от 17.05.2023 г</t>
  </si>
  <si>
    <t>23KZ50919000036A8/177 от 29.05.2023 г</t>
  </si>
  <si>
    <t>23KZ50919000037A2/163 от 17.05.2023 г</t>
  </si>
  <si>
    <t>23KZ50919000037A2/168 от 22.05.2023 г</t>
  </si>
  <si>
    <t>23KZ50919000039A1/166 от 19.05.2023 г</t>
  </si>
  <si>
    <t>23KZ50919000039A1/172 от 25.05.2023 г</t>
  </si>
  <si>
    <t>23KZ50919000040A8/169 от 22.05.2023 г</t>
  </si>
  <si>
    <t>23KZ50919000040A8/173 от 25.05.2023 г</t>
  </si>
  <si>
    <t>23KZ50900000086A3/178 от 31.05.2023</t>
  </si>
  <si>
    <t>№ 22KZ50900000224A6/186 от 02.06.2023</t>
  </si>
  <si>
    <t>23KZ50900000087A8/179 от 31.05.2023</t>
  </si>
  <si>
    <t>23KZ50900000087A8/185 от 01.06.2023</t>
  </si>
  <si>
    <t>22KZ50900000177A2/43 от 26.09.2022г.</t>
  </si>
  <si>
    <t>22KZ50900000177A2/180 от 31.05.2023</t>
  </si>
  <si>
    <t>23KZ50900000088A2/180 от 01.06.2023</t>
  </si>
  <si>
    <t>23KZ50900000088A2/217 от 03.07.2023</t>
  </si>
  <si>
    <t>23KZ50900000089A7/182 от 02.06.2023</t>
  </si>
  <si>
    <t>23KZ50900000089A7/207 от 26.06.2023</t>
  </si>
  <si>
    <t>23KZ50900000090A3/183 от 05.06.2023</t>
  </si>
  <si>
    <t>23KZ50900000090A3/232 от 20.07.2023</t>
  </si>
  <si>
    <t>23KZ50900000091A8/186 от 07.06.2023</t>
  </si>
  <si>
    <t>23KZ50900000091A8/194 от 08.06.2023</t>
  </si>
  <si>
    <t>23KZ50921000049A9/185 от 06.06.23</t>
  </si>
  <si>
    <t>23KZ50921000049A9/190 от 07.06.23</t>
  </si>
  <si>
    <t>№ 22KZ50900000187A0/47 от 13.10.2022</t>
  </si>
  <si>
    <t>№ 22KZ50900000224A6/188 от 05.06.2023</t>
  </si>
  <si>
    <t>23KZ50916000075A4/187 от 08.06.2023г.</t>
  </si>
  <si>
    <t>23KZ50916000075A4/201 от 13.06.2023г.</t>
  </si>
  <si>
    <t>23KZ50916000076A9/195 от 13.06.2023г.</t>
  </si>
  <si>
    <t>23KZ50916000076A9/203 от 14.06.2023г.</t>
  </si>
  <si>
    <t>23KZ50919000041A2/173 от 23.05.2023 г</t>
  </si>
  <si>
    <t>23KZ50919000041A2/184 от 01.06.2023 г</t>
  </si>
  <si>
    <t>23KZ50919000042A7/175 от 25.05.2023 г</t>
  </si>
  <si>
    <t>23KZ50919000042A7/178 от 30.05.2023 г</t>
  </si>
  <si>
    <t>23KZ50919000043A1/177 от 30.05.2023 г</t>
  </si>
  <si>
    <t>23KZ50919000043A1/182 от 31.05.2023 г</t>
  </si>
  <si>
    <t>23KZ50919000045A0/184 от 05.06.2023 г</t>
  </si>
  <si>
    <t>23KZ50919000045A0/193 от 08.06.2023 г</t>
  </si>
  <si>
    <t>23KZ50921000050A0/188 от 09.06.23</t>
  </si>
  <si>
    <t>23KZ50921000050A0/199 от 12.06.23</t>
  </si>
  <si>
    <t>23KZ50921000051A4/193 от 09.06.23</t>
  </si>
  <si>
    <t>23KZ50921000051A4/200 от 12.06.23</t>
  </si>
  <si>
    <t xml:space="preserve"> 23KZ50900000092A2/189 от 09.06.2023 </t>
  </si>
  <si>
    <t xml:space="preserve"> 23KZ50900000092A2/243 от 08.08.2023 </t>
  </si>
  <si>
    <t xml:space="preserve"> 23KZ50900000093A7/190 от 09.06.2023 </t>
  </si>
  <si>
    <t>23KZ50900000093A7/252 от 18.08.2023</t>
  </si>
  <si>
    <t xml:space="preserve"> 23KZ50900000094A1/191 от 09.06.2023 </t>
  </si>
  <si>
    <t>23KZ50900000094A1/254 от 23.08.2023</t>
  </si>
  <si>
    <t xml:space="preserve"> 23KZ50900000095A6/192 от 09.06.2023 </t>
  </si>
  <si>
    <t xml:space="preserve"> 23KZ50900000095A6/239 от 03.08.2023 </t>
  </si>
  <si>
    <t>23KZ50900000096A0/194 от 09.06.2023</t>
  </si>
  <si>
    <t>23KZ50900000096A0/202 от 14.06.2023</t>
  </si>
  <si>
    <t>23KZ50900000097A5/196 от 14.06.2023</t>
  </si>
  <si>
    <t>23KZ50900000097A5/221 от 04.07.2023</t>
  </si>
  <si>
    <t>23KZ50900000098A0/197 от 14.06.2023</t>
  </si>
  <si>
    <t>23KZ50900000098A0/204 от 16.06.2023</t>
  </si>
  <si>
    <t>23KZ50900000099A4/199 от 20.06.2023</t>
  </si>
  <si>
    <t>23KZ50900000099A4/211 от 29.06.2023</t>
  </si>
  <si>
    <t>23KZ50900000100A1/200 от 20.06.2023</t>
  </si>
  <si>
    <t>23KZ50900000100A1/209 от 27.06.2023</t>
  </si>
  <si>
    <t>23KZ50900000101A6/201  от 20.06.2023</t>
  </si>
  <si>
    <t>23KZ50900000101A6/216  от 03.07.2023</t>
  </si>
  <si>
    <t>23KZ50900000102A0/202 от 20.06.2023</t>
  </si>
  <si>
    <t>23KZ50900000102A0/212 от 01.07.2023</t>
  </si>
  <si>
    <t>23KZ50916000077A3/203 от 21.06.2023г.</t>
  </si>
  <si>
    <t>23KZ50916000077A3/208 от 26.06.2023г.</t>
  </si>
  <si>
    <t>23KZ50919000044A6/181 от 01.06.2023 г</t>
  </si>
  <si>
    <t>23KZ50919000044A6/196 от 08.06.2023 г</t>
  </si>
  <si>
    <t>23KZ50921000052A9/198 от 19.06.23</t>
  </si>
  <si>
    <t>23KZ50921000052A9/205 от 20.06.23</t>
  </si>
  <si>
    <t>23KZ50900000105A4/207 от 23.06.2023</t>
  </si>
  <si>
    <t>23KZ50900000105A4/261 от 29.08.2023</t>
  </si>
  <si>
    <t>23KZ50916000103А5/204 от 22.06.2023</t>
  </si>
  <si>
    <t>23KZ50916000103А5/227 от 14.07.2023</t>
  </si>
  <si>
    <t>23KZ50900000104A0/206 от 23.06.2023</t>
  </si>
  <si>
    <t>23KZ50900000104A0/231 от 20.07.2023</t>
  </si>
  <si>
    <t>23KZ50900000106A9/208 от 26.06.2023</t>
  </si>
  <si>
    <t>23KZ50900000106A9/238 от 02.08.2023</t>
  </si>
  <si>
    <t>23KZ50900000107A3/209 от 26.06.2023</t>
  </si>
  <si>
    <t>23KZ50900000107A3/210 от 27.06.2023</t>
  </si>
  <si>
    <t>23KZ50916000078А8/211 от 29.06.2023</t>
  </si>
  <si>
    <t>23KZ50916000078А8/213 от 01.07.2023</t>
  </si>
  <si>
    <t>23KZ50916000079А2/212 от 29.06.2023</t>
  </si>
  <si>
    <t>23KZ50916000079А2/214 от 01.07.2023</t>
  </si>
  <si>
    <t>23KZ50916000080А9/213 от 29.06.2023</t>
  </si>
  <si>
    <t>23KZ50916000080А9/215 от 01.07.2023</t>
  </si>
  <si>
    <t>23KZ50919000046A5/210 от 27.06.2023 г</t>
  </si>
  <si>
    <t>23KZ50919000046A5/219 от 04.07.2023 г</t>
  </si>
  <si>
    <t>23KZ50919000047A0/214 от 03.07.2023 г</t>
  </si>
  <si>
    <t>23KZ50919000047A0/222 от 05.07.2023 г</t>
  </si>
  <si>
    <t>23KZ50919000048A4/215 от 04.07.2023 г</t>
  </si>
  <si>
    <t>23KZ50919000048A4/223 от 05.07.2023 г</t>
  </si>
  <si>
    <t>23KZ50919000049A9/216 от 04.07.2023 г</t>
  </si>
  <si>
    <t>23KZ50919000049A9/224 от 05.07.2023 г</t>
  </si>
  <si>
    <t>23KZ50900000108A8/217 от 05.07.2023</t>
  </si>
  <si>
    <t>23KZ50900000108A8/242 от 07.08.2023</t>
  </si>
  <si>
    <t>23KZ50900000109A2/218 от 05.07.2023</t>
  </si>
  <si>
    <t>23KZ50900000109A2/246 от 15.08.2023</t>
  </si>
  <si>
    <t>23KZ50900000110A9/220 от 10.07.2023</t>
  </si>
  <si>
    <t>23KZ50900000110A9/225 от 11.07.2023</t>
  </si>
  <si>
    <t>23KZ50919000050A5/221 от 10.07.2023 г</t>
  </si>
  <si>
    <t>23KZ50919000050A5/226 от 13.07.2023 г</t>
  </si>
  <si>
    <t>23KZ50900000111A3/222 от 11.07.2023</t>
  </si>
  <si>
    <t>23KZ50900000111A3/272 от 12.09.2023</t>
  </si>
  <si>
    <t>23KZ50900000112A8/223 от 12.07.2023</t>
  </si>
  <si>
    <t xml:space="preserve">23KZ50900000112A8/274 от 13.09.2023 </t>
  </si>
  <si>
    <t>23KZ50919000051A0/224 от 13.07.2023</t>
  </si>
  <si>
    <t>23KZ50919000051A0/233 от 21.07.2023</t>
  </si>
  <si>
    <t>23KZ50919000052A4/225 от 13.07.2023</t>
  </si>
  <si>
    <t xml:space="preserve">23KZ50919000052A4/229 от 18.07.2023 </t>
  </si>
  <si>
    <t>23KZ50916000081А3/226 от 18.07.2023</t>
  </si>
  <si>
    <t>23KZ50916000081А3/230 от 20.07.2023</t>
  </si>
  <si>
    <t>23KZ50900000115A1/227 от 18.07.2023</t>
  </si>
  <si>
    <t>23KZ50900000115A1/249 от 18.08.2023</t>
  </si>
  <si>
    <t>23KZ50900000117A0/228 от 21.07.2023</t>
  </si>
  <si>
    <t>23KZ50900000117A0/248 от 16.08.2023</t>
  </si>
  <si>
    <t>23KZ50916000082А8/230 от 24.07.2023</t>
  </si>
  <si>
    <t>23KZ50916000082А8/235 от 27.07.2023</t>
  </si>
  <si>
    <t>23KZ50900000119A0/231 от 25.07.2023</t>
  </si>
  <si>
    <t>23KZ50900000119A0/257 от 24.08.2023</t>
  </si>
  <si>
    <t xml:space="preserve"> 23KZ50900000118A5/232 от 25.07.2023 </t>
  </si>
  <si>
    <t xml:space="preserve"> 23KZ50900000118A5/236 от 27.07.2023 </t>
  </si>
  <si>
    <t xml:space="preserve"> 23KZ50900000121A0/236 от 28.07.2023</t>
  </si>
  <si>
    <t xml:space="preserve"> 23KZ50900000121A0/271 от 12.09.2023</t>
  </si>
  <si>
    <t>23KZ50919000125A9/238 от 01.08.2023</t>
  </si>
  <si>
    <t>23KZ50900000125A9/335 от 22.11.2023</t>
  </si>
  <si>
    <t xml:space="preserve"> 23KZ50900000120A6/233 от 28.07.2023</t>
  </si>
  <si>
    <t xml:space="preserve"> 23KZ50900000120A6/237 от 02.08.2023</t>
  </si>
  <si>
    <t xml:space="preserve"> 23KZ50900000122A5/234 от 31.07.2023</t>
  </si>
  <si>
    <t xml:space="preserve"> 23KZ50900000122A5/255 от 23.08.2023</t>
  </si>
  <si>
    <t xml:space="preserve"> 23KZ50900000123A0/235 от 31.07.2023</t>
  </si>
  <si>
    <t xml:space="preserve"> 23KZ50900000123A0/298 от 20.10.2023</t>
  </si>
  <si>
    <t>23KZ50921000053A3/205 от 23.06.23</t>
  </si>
  <si>
    <t>23KZ50921000053A3/206 от 26.06.23</t>
  </si>
  <si>
    <t>23KZ50921000054A8/219 от 05.07.23</t>
  </si>
  <si>
    <t>23KZ50921000054A8/228 от 18.07.23</t>
  </si>
  <si>
    <t>23KZ50921000055A2/229 от 21.07.23</t>
  </si>
  <si>
    <t>23KZ50921000055A2/234 от 24.07.23</t>
  </si>
  <si>
    <t>23KZ50919000053A9/237 от 31.07.2023 г</t>
  </si>
  <si>
    <t>23KZ50919000053A9/240 от 03.08.2023 г</t>
  </si>
  <si>
    <t>23KZ50900000126A3/242  от 03.08.2023г.</t>
  </si>
  <si>
    <t>23KZ50900000126A3/241 от 04.08.2023г.</t>
  </si>
  <si>
    <t>23KZ50919000054A3/239 от 03.08.2023 г</t>
  </si>
  <si>
    <t>23KZ50919000054A3/245 от 09.08.2023 г</t>
  </si>
  <si>
    <t>23KZ50919000055A8/240 от 03.08.2023 г</t>
  </si>
  <si>
    <t>23KZ50919000055A8/244 от 08.08.2023 г</t>
  </si>
  <si>
    <t>23KZ50900000127A8/241 от 04.08.2023</t>
  </si>
  <si>
    <t>23KZ50900000127A8/251 от 18.08.2023</t>
  </si>
  <si>
    <t>23KZ50900000128A2/243 от 07.08.2023</t>
  </si>
  <si>
    <t>23KZ50900000128A2/334 от 21.11.2023</t>
  </si>
  <si>
    <t>23KZ50900000129A7/244 от 07.08.2023</t>
  </si>
  <si>
    <t>23KZ50900000129A7/289 от 05.10.2023</t>
  </si>
  <si>
    <t>23KZ50900000133A7/247 от 14.08.2023</t>
  </si>
  <si>
    <t>№23KZ50900000133A7/20 от 29.01.2024</t>
  </si>
  <si>
    <t>23KZ50919000056A2/245 от 10.08.2023 г</t>
  </si>
  <si>
    <t>23KZ50919000056A2/247 от 15.08.2023 г</t>
  </si>
  <si>
    <t>23KZ50900000132A2/246 от 14.08.2023</t>
  </si>
  <si>
    <t>23KZ50900000132A2/259 от 25.08.2023</t>
  </si>
  <si>
    <t>23KZ50900000136A0/252 от 21.08.2023</t>
  </si>
  <si>
    <t>23KZ50900000136A0/362 от 26.12.2023</t>
  </si>
  <si>
    <t>23KZ50900000136A0/253 от 21.08.2023</t>
  </si>
  <si>
    <t>23KZ50900000137A0/363 от 26.12.2023</t>
  </si>
  <si>
    <t>23KZ50919000057A7/251 от 21.08.2023 г</t>
  </si>
  <si>
    <t>23KZ50919000057A7/256 от 24.08.2023 г</t>
  </si>
  <si>
    <t>23KZ50921000056A7/249 от 17.08.23</t>
  </si>
  <si>
    <t>23KZ50921000056A7/250 от 18.08.23</t>
  </si>
  <si>
    <t>23KZ50900000134A1/248 от 17.08.2025</t>
  </si>
  <si>
    <t>23KZ50900000134A1/253 от 23.08.2023</t>
  </si>
  <si>
    <t>23KZ50921000135A6/250 от 21.08.2023</t>
  </si>
  <si>
    <t>23KZ50900000135A6/258 от 24.08.2023</t>
  </si>
  <si>
    <t>23KZ50900000139A4/254 от 22.08.2023</t>
  </si>
  <si>
    <t>23KZ50900000139A4/269 от 11.09.2023</t>
  </si>
  <si>
    <t>23KZ50900000140A0/255 от 22.08.2023</t>
  </si>
  <si>
    <t>23KZ50900000140A0/273 от 12.09.2023</t>
  </si>
  <si>
    <t>23KZ50900000141A5/256 от 22.08.2023</t>
  </si>
  <si>
    <t>23KZ50900000141A5/270 от 12.09.2023</t>
  </si>
  <si>
    <t>№ 23KZ50900000126A3/264 от 28.08.2023</t>
  </si>
  <si>
    <t>№ 23KZ50900000126A3/262 от 29.08.2023</t>
  </si>
  <si>
    <t>№ 23KZ50900000142A0/257 от 24.08.2023</t>
  </si>
  <si>
    <t>№ 23KZ50900000142A0/359 от 12.12.2023</t>
  </si>
  <si>
    <t xml:space="preserve"> 23KZ50900000143A4/258 от 24.08.2023</t>
  </si>
  <si>
    <t>23KZ50900000143A4/355 от 13.12.2023</t>
  </si>
  <si>
    <t>23KZ50900000144A9/259 от 24.08.2023</t>
  </si>
  <si>
    <t>23KZ50900000144A9/285 от 03.10.2023</t>
  </si>
  <si>
    <t>23KZ50900000145A3/260 от 24.08.2023</t>
  </si>
  <si>
    <t>23KZ50900000145A3/320 от 10.11.2023</t>
  </si>
  <si>
    <t xml:space="preserve"> 23KZ50900000146A8/261 от 24.08.2023</t>
  </si>
  <si>
    <t>23KZ50900000146A8/306 от 27.10.2023</t>
  </si>
  <si>
    <t>23KZ50900000147A2/262 от 25.08.2023</t>
  </si>
  <si>
    <t>23KZ50900000147A2/264 от 31.08.2023</t>
  </si>
  <si>
    <t>23KZ50900000148A7/263 от 25.08.2023</t>
  </si>
  <si>
    <t>23KZ50900000148A7/260 от 28.08.2023</t>
  </si>
  <si>
    <t>23KZ50900000150A8/265 от 31.08.2023</t>
  </si>
  <si>
    <t>23KZ50900000150A8/267 от 08.09.2023</t>
  </si>
  <si>
    <t>23KZ50900000151A2/266 от 31.08.2023</t>
  </si>
  <si>
    <t>23KZ50900000151A2/287 от 04.10.2023</t>
  </si>
  <si>
    <t>23KZ50900000152A7/267 от 01.09.2023</t>
  </si>
  <si>
    <t>23KZ50900000152A7/283 от 29.09.2023</t>
  </si>
  <si>
    <t>23KZ50900000153A1/269 от 04.09.2023</t>
  </si>
  <si>
    <t>23KZ50900000153A1/291 от 10.10.2023</t>
  </si>
  <si>
    <t>23KZ50900000154A6/270 от 04.09.2023</t>
  </si>
  <si>
    <t>23KZ50900000154A6/278 от 19.09.2023</t>
  </si>
  <si>
    <t>23KZ50900000156A5/271 от 06.09.2023</t>
  </si>
  <si>
    <t>23KZ50900000156A5/268 от 11.09.2023</t>
  </si>
  <si>
    <t>23KZ50919000058A1/268 от 01.09.2023 г</t>
  </si>
  <si>
    <t>23KZ50919000058A1/265 от 06.09.2023 г</t>
  </si>
  <si>
    <t>23KZ50921000057A1/273 от 12.09.23</t>
  </si>
  <si>
    <t>23KZ50921000057A1/275 от 14.09.23</t>
  </si>
  <si>
    <t>23KZ50900000157A0/272 от 07.09.2023</t>
  </si>
  <si>
    <t>23KZ50900000157A0/266 от 08.09.2023</t>
  </si>
  <si>
    <t>23KZ50900000158A4/274 от 13.09.2023</t>
  </si>
  <si>
    <t>23KZ50900000158A4/276 от 14.09.2023</t>
  </si>
  <si>
    <t>23KZ50900000163A9/280 от 21.09.2023</t>
  </si>
  <si>
    <t>23KZ50900000163A9/280 от 22.09.2023</t>
  </si>
  <si>
    <t>23KZ50919000059A6/277 от 14.09.2023 г</t>
  </si>
  <si>
    <t>23KZ50919000059A6/279 от 19.09.2023 г</t>
  </si>
  <si>
    <t>23KZ50900000159A9/275 от 14.09.2023</t>
  </si>
  <si>
    <t>23KZ50900000159A9/299 от 20.10.2023</t>
  </si>
  <si>
    <t>23KZ50900000160A5/276 от 14.09.2023</t>
  </si>
  <si>
    <t>23KZ50900000160A5/326 от 14.11.2023</t>
  </si>
  <si>
    <t>23KZ50900000161A0/278 от 18.09.2023</t>
  </si>
  <si>
    <t>23KZ50900000161A0/277 от 18.09.2023</t>
  </si>
  <si>
    <t>23KZ50921000058A6/282 от 27.09.2023</t>
  </si>
  <si>
    <t>23KZ50921000058A6/324от 14.11.2023</t>
  </si>
  <si>
    <t>23KZ50900000163A9/284 от 27.09.2023</t>
  </si>
  <si>
    <t>23KZ50900000163A9/282 от 28.09.2023</t>
  </si>
  <si>
    <t>23KZ50921000059A0/281 от 25.09.23</t>
  </si>
  <si>
    <t>23KZ50921000059A0/281 от 26.09.23</t>
  </si>
  <si>
    <t>23KZ50916000083A2/283 от 27.09.2023г.</t>
  </si>
  <si>
    <t>23KZ50916000083A2/284 от 02.10.2023г.</t>
  </si>
  <si>
    <t>23KZ50916000084А7/286 от 02.10.2023</t>
  </si>
  <si>
    <t>23KZ50916000084А7/286 от 04.10.2023</t>
  </si>
  <si>
    <t>23KZ50921000060A7/288 от 04.10.23</t>
  </si>
  <si>
    <t>23KZ50921000060A7/288 от 05.10.23</t>
  </si>
  <si>
    <t>23KZ50900000166A2/285 от 28.09.2023</t>
  </si>
  <si>
    <t>23KZ50900000166A2/314 от 08.11.2023</t>
  </si>
  <si>
    <t>23KZ50900000167A7/287 от 03.10.2023</t>
  </si>
  <si>
    <t>23KZ50900000167A7/290 от 09.10.2023</t>
  </si>
  <si>
    <t>23KZ50919000060A2/290 от 06.10.2023 г</t>
  </si>
  <si>
    <t>23KZ50919000060A2/293 от 16.10.2023 г</t>
  </si>
  <si>
    <t>23KZ50919000061A7/291 от 06.10.2023 г</t>
  </si>
  <si>
    <t>23KZ50919000061A7/294 от 16.10.2023 г</t>
  </si>
  <si>
    <t>23KZ50919000062A1/292 от 10.10.2023 г</t>
  </si>
  <si>
    <t>23KZ50919000062A1/297 от 19.10.2023 г</t>
  </si>
  <si>
    <t>23KZ50900000168A1/289 от 06.10.2023</t>
  </si>
  <si>
    <t>23KZ50900000168A1/292 от 10.10.2023</t>
  </si>
  <si>
    <t>23KZ50919000063A6/295 от 16.10.2023 г</t>
  </si>
  <si>
    <t>23KZ50919000063A6/303 от 26.10.2023 г</t>
  </si>
  <si>
    <t>23KZ50900000169A6/293 от 12.10.2023</t>
  </si>
  <si>
    <t>23KZ50900000169A6/295 от 12.10.2023</t>
  </si>
  <si>
    <t>23KZ50900000170A2/294 от 13.10.2023</t>
  </si>
  <si>
    <t>23KZ50900000170A2/296 от 19.10.2023</t>
  </si>
  <si>
    <t>23KZ50900000171A7/296 от 18.10.2023</t>
  </si>
  <si>
    <t>23KZ50900000171A7/300 от 23.10.2023</t>
  </si>
  <si>
    <t>23KZ50900000172A1/297 от 18.10.2023</t>
  </si>
  <si>
    <t>23KZ50900000172A1/321 от 13.11.2023</t>
  </si>
  <si>
    <t>23KZ50900000173A6/301 от 23.10.2023</t>
  </si>
  <si>
    <t>23KZ50900000173A6/347 от 01.12.2023</t>
  </si>
  <si>
    <t>23KZ50900000174A0/302 от 24.10.2023</t>
  </si>
  <si>
    <t>23KZ50900000174A0/328 от 15.11.2023</t>
  </si>
  <si>
    <t>23KZ50900000175A5/303 от 24.10.2023</t>
  </si>
  <si>
    <t>23KZ50900000175A5/315 от 08.11.2023</t>
  </si>
  <si>
    <t>23KZ50900000176A0/304 от 24.10.2023</t>
  </si>
  <si>
    <t>23KZ50900000176A0/302 от 26.10.2023</t>
  </si>
  <si>
    <t>23KZ50916000085А1/299 от 20.10.2023</t>
  </si>
  <si>
    <t>23KZ50916000085А1/301 от 23.10.2023</t>
  </si>
  <si>
    <t>23KZ50919000064A0/298 от 19.10.2023 г</t>
  </si>
  <si>
    <t>23KZ50919000064A0/304 от 27.10.2023 г</t>
  </si>
  <si>
    <t>23KZ50919000065A5/300 от 20.10.2023 г</t>
  </si>
  <si>
    <t>23KZ50919000065A5/305 от 27.10.2023 г</t>
  </si>
  <si>
    <t>23KZ50900000180A0/309 от 30.10.2023</t>
  </si>
  <si>
    <t>23KZ50900000180A0/308 от 31.10.2023</t>
  </si>
  <si>
    <t>23KZ50921000061A1/308 от 30.10.23</t>
  </si>
  <si>
    <t>23KZ50921000061A1/309 от 31.10.23</t>
  </si>
  <si>
    <t>23KZ50900000177A4/305 от 26.10.2023</t>
  </si>
  <si>
    <t>23KZ50900000177A4/307 от 30.10.2023</t>
  </si>
  <si>
    <t>23KZ50900000178A9/306 от 27.10.2023</t>
  </si>
  <si>
    <t>23KZ50900000178A9/358 от 21.12.2023</t>
  </si>
  <si>
    <t>23KZ50900000179A3/307 от 30.10.2023</t>
  </si>
  <si>
    <t>23KZ50900000179A3/332 от 21.11.2023</t>
  </si>
  <si>
    <t>23KZ50900000181A4/310 от 31.10.2023</t>
  </si>
  <si>
    <t>23KZ50900000181A4/325 от 14.11.2023</t>
  </si>
  <si>
    <t>23KZ50900000182A9/311 от 31.10.2023</t>
  </si>
  <si>
    <t>23KZ50900000182A9/341 от 28.11.2023</t>
  </si>
  <si>
    <t>23KZ50900000183A3/312 от 31.10.2023</t>
  </si>
  <si>
    <t>23KZ50900000183A3/312 от 07.11.2023</t>
  </si>
  <si>
    <t>23KZ50900000184A8/313 от 31.10.2023</t>
  </si>
  <si>
    <t>23KZ50900000184A8/311 от 07.11.2023</t>
  </si>
  <si>
    <t>23KZ50900000185A2/314 от 01.11.2023</t>
  </si>
  <si>
    <t>23KZ50900000185A2/310 от 01.11.2023</t>
  </si>
  <si>
    <t>23KZ50921000062A6/323 от 08.11.23</t>
  </si>
  <si>
    <t>23KZ50921000062A6/317 от 09.11.23</t>
  </si>
  <si>
    <t>23KZ50900000186A7/315 от 02.11.2023</t>
  </si>
  <si>
    <t>23KZ50900000186A7/349 от 04.12.2023</t>
  </si>
  <si>
    <t>23KZ50900000187A1/316 от 02.11.2023</t>
  </si>
  <si>
    <t>23KZ50900000187A1/7 от 09.01.2024</t>
  </si>
  <si>
    <t>23KZ50900000188A6/317 от 06.11.2023</t>
  </si>
  <si>
    <t>23KZ50900000189A0/318 от 07.11.2023</t>
  </si>
  <si>
    <t>23KZ50900000189A0/4 от 05.01.2024</t>
  </si>
  <si>
    <t>23KZ50900000190A7/319 от 07.11.2023</t>
  </si>
  <si>
    <t>23KZ50900000190A7/318 от 10.11.2023</t>
  </si>
  <si>
    <t>23KZ50900000191A1/320 от 07.11.2023</t>
  </si>
  <si>
    <t>23KZ50900000191A1/2 от 05.01.2024</t>
  </si>
  <si>
    <t>23KZ50900000192A6/321 от 07.11.2023</t>
  </si>
  <si>
    <t>23KZ50900000193A0/322 от 08.11.2023</t>
  </si>
  <si>
    <t>23KZ50900000193A0/316 от 09.11.2023</t>
  </si>
  <si>
    <t>23KZ50900000194A5/325 от 09.11.2023</t>
  </si>
  <si>
    <t>23KZ50900000194A5/322 от 13.11.2023</t>
  </si>
  <si>
    <t>23KZ50900000195A0/326 от 09.11.2023</t>
  </si>
  <si>
    <t>23KZ50900000195A0/16 от 22.01.2024</t>
  </si>
  <si>
    <t>23KZ50900000196A4/327 от 09.11.2024</t>
  </si>
  <si>
    <t>23KZ50900000196A4/333 от 21.11.2023</t>
  </si>
  <si>
    <t>23KZ50900000197A9/328 от 10.11.2023</t>
  </si>
  <si>
    <t>23KZ50900000197A9/353 от 06.12.2023</t>
  </si>
  <si>
    <t>23KZ50900000198A3/330 от 13.11.2023</t>
  </si>
  <si>
    <t>23KZ50900000198A3/5 от 08.01.2024</t>
  </si>
  <si>
    <t>23KZ50900000199A8/331 от 13.11.2023</t>
  </si>
  <si>
    <t>23KZ50900000199A8/14 от 18.01.2024</t>
  </si>
  <si>
    <t>23KZ50900000200A5/332 от 13.11.2023</t>
  </si>
  <si>
    <t>23KZ50900000200A5/327 от 15.11.2023</t>
  </si>
  <si>
    <t>23KZ50900000201A0/334 от 15.11.2023</t>
  </si>
  <si>
    <t>23KZ50900000201A0/346 от 30.11.2023</t>
  </si>
  <si>
    <t>23KZ50921000063A0/324 от 09.11.23</t>
  </si>
  <si>
    <t>23KZ50921000063A0/319 от 10.11.23</t>
  </si>
  <si>
    <t>23KZ50921000064A5/329 от 13.11.23</t>
  </si>
  <si>
    <t>23KZ50921000064A5/323 от 14.11.23</t>
  </si>
  <si>
    <t>23KZ50921000066А4/335 от 15.11.23</t>
  </si>
  <si>
    <t>23KZ50921000066А4/329 от 16.11.23</t>
  </si>
  <si>
    <t>23KZ50921000068А4/341 от 21.11.23</t>
  </si>
  <si>
    <t>23KZ50921000068А4/336 от 22.11.23</t>
  </si>
  <si>
    <t>23KZ50900000202A4/336 от 16.11.2023</t>
  </si>
  <si>
    <t>23KZ50900000202A4/330 от 16.11.2023</t>
  </si>
  <si>
    <t>23KZ50900000203A9/337 от 17.11.2023</t>
  </si>
  <si>
    <t>23KZ50900000203A9/19 от 25.01.2024</t>
  </si>
  <si>
    <t>23KZ50900000204A3/338 от 17.11.2023</t>
  </si>
  <si>
    <t>23KZ50900000204A3/342 от 28.11.2023</t>
  </si>
  <si>
    <t>23KZ50900000205A8/340 от 21.11.2023</t>
  </si>
  <si>
    <t>23KZ50900000205A8/338 от 23.11.2023</t>
  </si>
  <si>
    <t>23KZ50900000211A7/347 от 27.11.2023</t>
  </si>
  <si>
    <t>23KZ50900000211A7/340 от 28.11.2023</t>
  </si>
  <si>
    <t>23KZ50900000206A2/342 от 24.11.2023</t>
  </si>
  <si>
    <t>23KZ50900000206A2/367 от 29.12.2023</t>
  </si>
  <si>
    <t>23KZ50900000207A7/343 от 24.11.2023</t>
  </si>
  <si>
    <t>23KZ50900000207A7/351 от 05.12.2023</t>
  </si>
  <si>
    <t>23KZ50900000208A1/344 от 24.11.2023</t>
  </si>
  <si>
    <t>23KZ50900000208A1/339 от 28.11.2023</t>
  </si>
  <si>
    <t>23KZ50900000209A6/345 от 24.11.2023</t>
  </si>
  <si>
    <t>23KZ50900000209A6/343 от 28.11.2023</t>
  </si>
  <si>
    <t>23KZ50900000210A2/346 от 24.11.2023</t>
  </si>
  <si>
    <t>23KZ50900000210A2/26 от 06.02.2024</t>
  </si>
  <si>
    <t>23KZ50900000212A1/348 от 27.11.2023</t>
  </si>
  <si>
    <t xml:space="preserve">23KZ50900000212A1/29 от 15.02.2024 </t>
  </si>
  <si>
    <t>23KZ50900000213A6/349 от 28.11.2023</t>
  </si>
  <si>
    <t xml:space="preserve"> 23KZ50900000213A6/344 от 30.11.2023 </t>
  </si>
  <si>
    <t>23KZ50900000214A0/350 от 29.11.2023</t>
  </si>
  <si>
    <t>23KZ50900000214A0/3 от 05.01.2024</t>
  </si>
  <si>
    <t xml:space="preserve"> 23KZ50900000215A5/58 от  20.03.2024</t>
  </si>
  <si>
    <t>23KZ50921000067A9/339 от 20.11.2023</t>
  </si>
  <si>
    <t>23KZ50921000067A9/337 от 22.11.2023</t>
  </si>
  <si>
    <t>23KZ50921000069A8/352 от 30.11.2023</t>
  </si>
  <si>
    <t>23KZ50921000069A8/348 от 04.12.2023</t>
  </si>
  <si>
    <t>23KZ50921000070A4/355 от 05.12.2023</t>
  </si>
  <si>
    <t>23KZ50921000070A4/352 от 06.12.2023</t>
  </si>
  <si>
    <t>23KZ50900000216A0/353 от 30.11.2023</t>
  </si>
  <si>
    <t>23KZ50900000216A0/354 от 08.12.2023</t>
  </si>
  <si>
    <t>23KZ50900000217A4/354 от 01.12.2023</t>
  </si>
  <si>
    <t>23KZ50900000217A4/25 от 05.02.2024</t>
  </si>
  <si>
    <t>23KZ50900000218A9/356 от 06.12.2023</t>
  </si>
  <si>
    <t>аннулирована в связи с отзывом заявления</t>
  </si>
  <si>
    <t>23KZ50921000071A9/363 от 15.12.2023</t>
  </si>
  <si>
    <t>23KZ50921000071A9/357 от 19.12.2023</t>
  </si>
  <si>
    <t>23KZ50900000219A3/357 от 07.12.2023</t>
  </si>
  <si>
    <t>23KZ50900000219A3/356 от 15.12.2023</t>
  </si>
  <si>
    <t>23KZ50900000220A0/358 от 08.12.2023</t>
  </si>
  <si>
    <t>23KZ50900000220A0/360 от 25.12.2023</t>
  </si>
  <si>
    <t>23KZ50900000221A4/359 от 08.12.2023</t>
  </si>
  <si>
    <t>23KZ50900000221A4/21 от 30.01.2024</t>
  </si>
  <si>
    <t>23KZ50900000222A9/360 от 11.12.2023</t>
  </si>
  <si>
    <t>23KZ50900000222A9/368 от 29.12.2023</t>
  </si>
  <si>
    <t>23KZ50900000223A3/361 от 11.12.2023</t>
  </si>
  <si>
    <t>23KZ50900000223A3/36 от 20.02.2024</t>
  </si>
  <si>
    <t>23KZ50900000224A8/362 от 15.12.2023</t>
  </si>
  <si>
    <t>23KZ50900000224A8/364 от 26.12.2023</t>
  </si>
  <si>
    <t>23KZ50900000225A2/364 от 19.12.2023</t>
  </si>
  <si>
    <t>23KZ50900000225A2/8 от 11.01.2024</t>
  </si>
  <si>
    <t>23KZ50900000226A7/365 от 19.12.2023</t>
  </si>
  <si>
    <t>23KZ50900000226A7/9 от 11.01.2024</t>
  </si>
  <si>
    <t>23KZ50900000162A4/279 от 18.09.2023</t>
  </si>
  <si>
    <t>23KZ50900000162A4/48 от 05.03.2024</t>
  </si>
  <si>
    <t>23KZ50900000227A1/366 от 21.12.2023</t>
  </si>
  <si>
    <t>23KZ50900000227A1/366 от 28.12.2023</t>
  </si>
  <si>
    <t>23KZ50900000228A6/367 от 21.12.2023</t>
  </si>
  <si>
    <t>23KZ50900000228A6/56 от 19.03.2024</t>
  </si>
  <si>
    <t>23KZ50900000229A0/368 от 21.12.2023</t>
  </si>
  <si>
    <t>23KZ50900000229A0/361 от 25.12.2023</t>
  </si>
  <si>
    <t>23KZ50900000230A7/369 от 25.12.2023</t>
  </si>
  <si>
    <t>23KZ50900000230A7/365 от 27.12.2023</t>
  </si>
  <si>
    <t>23KZ50900000231A1/370 от 26.12.2023</t>
  </si>
  <si>
    <t>23KZ50900000231A1/35 от 19.02.2024</t>
  </si>
  <si>
    <t>23KZ50900000232A6/371 от 29.12.2023</t>
  </si>
  <si>
    <t>23KZ50900000232A6/1 от 03.01.2024</t>
  </si>
  <si>
    <t>24KZ50900000019A8/2 от 05.01.2024</t>
  </si>
  <si>
    <t>24KZ50900000059A7/53 от 13.03.2024</t>
  </si>
  <si>
    <t>24KZ50921000022A9/3от 05.01.2024</t>
  </si>
  <si>
    <t>24KZ50900000064A1/50 от 12.03.2024</t>
  </si>
  <si>
    <t>24KZ50900000020A4/5 от 08.01.2024</t>
  </si>
  <si>
    <t>24KZ5090000020А4/60 от 26.03.2024</t>
  </si>
  <si>
    <t>24KZ50900000022A3/6 от 08.01.2024</t>
  </si>
  <si>
    <t>24KZ50900000022A3/67 от 01.04.2024</t>
  </si>
  <si>
    <t>24KZ50900000023A8/8 от 09.01.2024</t>
  </si>
  <si>
    <t>24KZ50900000023A8/55 от 18.03.2024</t>
  </si>
  <si>
    <t>24KZ50900000025A7/11 от 10.01.2024</t>
  </si>
  <si>
    <t xml:space="preserve">24KZ50900000025A7/83 от 04.05.2024 </t>
  </si>
  <si>
    <t>24KZ50900000026A1/12 от 10.01.2024</t>
  </si>
  <si>
    <t>24KZ50900000026A1/45 от 04.03.2024</t>
  </si>
  <si>
    <t>24KZ5090000027A6/13 от 11.01.2024</t>
  </si>
  <si>
    <t>24KZ5090000027A6/69 от 01.04.2024</t>
  </si>
  <si>
    <t>24KZ50900000028A0/14 от 12.01.2024</t>
  </si>
  <si>
    <t>24KZ50900000028A0/84 от 06.05.2024</t>
  </si>
  <si>
    <t>24KZ50900000029A5/15 от 12.01.2024</t>
  </si>
  <si>
    <t>24KZ50900000029A5/76 от 15.04.2024</t>
  </si>
  <si>
    <t>24KZ50900000031A6/17 от 15.01.2024</t>
  </si>
  <si>
    <t>24KZ50900000031A6/34 от 19.02.2024</t>
  </si>
  <si>
    <t>24KZ50900000033A0/20 от 19.012024</t>
  </si>
  <si>
    <t>24KZ50900000033A0/40 от 27.02.2024</t>
  </si>
  <si>
    <t>24KZ50900000033A0/21 от 19.012024</t>
  </si>
  <si>
    <t>24KZ50900000033A0/22 от 31.01.2024</t>
  </si>
  <si>
    <t>24KZ50900000036A9/23 от 25.01.2024</t>
  </si>
  <si>
    <t>24KZ50900000036A9/68 от 01.04.2024</t>
  </si>
  <si>
    <t>24KZ50900000037A3/24 от 25.01.2024</t>
  </si>
  <si>
    <t>24KZ50900000037A3/39 от 26.02.2024</t>
  </si>
  <si>
    <t>24KZ50900000038A8/25 от 25.01.2024</t>
  </si>
  <si>
    <t>24KZ50900000038A8/73 от 10.04.2024</t>
  </si>
  <si>
    <t>24KZ50900000039A2/26 от 25.01.2024</t>
  </si>
  <si>
    <t xml:space="preserve">24KZ50900000039A2/77 от 15.04.2024 </t>
  </si>
  <si>
    <t>24KZ50921000027A1/31 от 31.01.2024</t>
  </si>
  <si>
    <t>24KZ50921000027A1/64 от 29.03.2024</t>
  </si>
  <si>
    <t>24KZ50900000044A7/32 от 31.01.2024</t>
  </si>
  <si>
    <t>24KZ50900000044A7/63 от 28.03.2024</t>
  </si>
  <si>
    <t>24KZ50900000045A7/33 от 31.01.2024</t>
  </si>
  <si>
    <t xml:space="preserve"> 24KZ50900000045A7/85 от 06.05.2024</t>
  </si>
  <si>
    <t>24KZ50900000018A3/1 от 04.01.2024</t>
  </si>
  <si>
    <t>24KZ50900000018A3/18 от 24.01.2024</t>
  </si>
  <si>
    <t>24KZ50900000021A9/4 от 08.01.2024</t>
  </si>
  <si>
    <t>24KZ50900000021A9/12 от 16.01.2024</t>
  </si>
  <si>
    <t>24KZ50900000024A2/10 от 09.01.2024</t>
  </si>
  <si>
    <t>24KZ50900000024A2/10 от 11.01.2024</t>
  </si>
  <si>
    <t>24KZ50900000030A1/16 от 15.01.2024</t>
  </si>
  <si>
    <t>24KZ50900000030A1/15 от 18.01.2024</t>
  </si>
  <si>
    <t>24KZ50900000032A0/19 от 17.01.2024</t>
  </si>
  <si>
    <t>24KZ50900000032A0/17 от 23.01.2024</t>
  </si>
  <si>
    <t>24KZ50900000035A4/22 от 22.01.2024</t>
  </si>
  <si>
    <t>24KZ50900000035A4/33 от 16.02.2024</t>
  </si>
  <si>
    <t>24KZ50900000040A9/27 от 26.01.2024</t>
  </si>
  <si>
    <t>24KZ50900000040A9/24 от 02.02.2024</t>
  </si>
  <si>
    <t>24KZ50900000041A3/28 от 29.01.2024</t>
  </si>
  <si>
    <t>24KZ50900000041A3/41 от 28.02.2024</t>
  </si>
  <si>
    <t>24KZ50900000042A8/30 от 30.01.2024</t>
  </si>
  <si>
    <t>24KZ50900000042A8/37 от 21.02.2024</t>
  </si>
  <si>
    <t>24KZ50921000023A3/7от 08.01.2024</t>
  </si>
  <si>
    <t>24KZ50921000023A3/6от 09.01.2024</t>
  </si>
  <si>
    <t>24KZ50921000024A8/9 от 09.01.2024</t>
  </si>
  <si>
    <t>24KZ50921000024A8/11 от 15.01.2024</t>
  </si>
  <si>
    <t>24KZ50921000025A2/18 от 16.01.2024</t>
  </si>
  <si>
    <t>24KZ50921000025A2/13 от 17.01.2024</t>
  </si>
  <si>
    <t>24KZ50920000047A0/36 от 05.02.2024</t>
  </si>
  <si>
    <t>24KZ50900000064A1/51 от 13.03.2024</t>
  </si>
  <si>
    <t>24KZ50920000047A0/37 от 05.02.2024</t>
  </si>
  <si>
    <t>24KZ50920000047A0/38 от 26.02.2024</t>
  </si>
  <si>
    <t>24KZ50920000049A0/38 от 05.02.2024</t>
  </si>
  <si>
    <t>24KZ50920000049A0/30 от 15.02.2024</t>
  </si>
  <si>
    <t>24KZ50900000051A0/39 от 06.02.2024</t>
  </si>
  <si>
    <t>24KZ50900000051A0/100 от 04.06.2024</t>
  </si>
  <si>
    <t>24KZ50900000052A5/40 от 06.02.2024</t>
  </si>
  <si>
    <t>24KZ50900000052A5/54 от 14.03.2024</t>
  </si>
  <si>
    <t>24KZ50900000052A5/41 от 08.02.2024</t>
  </si>
  <si>
    <t>24KZ50900000052A5/80 от 24.04.2024</t>
  </si>
  <si>
    <t>24KZ50900000046A6/34 от 02.02.2024</t>
  </si>
  <si>
    <t>24KZ50900000046A6/44 от 29.02.2024</t>
  </si>
  <si>
    <t>24KZ50921000026A7/29 от 29.01.2024</t>
  </si>
  <si>
    <t>24KZ50921000026A7/23 от 31.01.2024</t>
  </si>
  <si>
    <t>24KZ50921000028A6/35 от 05.02.2024</t>
  </si>
  <si>
    <t>24KZ50921000028A6/27 от 06.02.2024</t>
  </si>
  <si>
    <t>24KZ50921000030A7/44 от 13.02.2024</t>
  </si>
  <si>
    <t>24KZ50921000030A7/28 от 14.02.2024</t>
  </si>
  <si>
    <t>24KZ50900000054A4/43 от  09.02.2024</t>
  </si>
  <si>
    <t>24KZ50900000054A4/31 от  15.02.2024</t>
  </si>
  <si>
    <t>24KZ50900000057A8/46 от 14.02.2024</t>
  </si>
  <si>
    <t>24KZ50900000057A8/65 от 29.03.2024</t>
  </si>
  <si>
    <t>24KZ50900000056A3/47 от 14.02.2024</t>
  </si>
  <si>
    <t>24KZ50900000056A3/78 от 16.04.2024</t>
  </si>
  <si>
    <t>24KZ50900000053A0/42 от 09.02.2024</t>
  </si>
  <si>
    <t>24KZ50900000053A0/46 от 05.03.2024</t>
  </si>
  <si>
    <t xml:space="preserve"> 24KZ50900000055A9/45 от 13.02.2024</t>
  </si>
  <si>
    <t>24KZ50900000055A9/47 от 05.03.2024</t>
  </si>
  <si>
    <t>24KZ50900000058A2/48 от 15.02.2024</t>
  </si>
  <si>
    <t>24KZ50900000058A2/113 от 28.06.2024</t>
  </si>
  <si>
    <t>24KZ50900000059A7/49 от 15.02.2024</t>
  </si>
  <si>
    <t>24KZ50900000060A3/111 от 21.06.2024</t>
  </si>
  <si>
    <t>24KZ50900000062A2/52 от 15.02.2024</t>
  </si>
  <si>
    <t>24KZ50900000062A2/32 от 16.02.2024</t>
  </si>
  <si>
    <t>24KZ50900000063A7/53 от 23.02.2024</t>
  </si>
  <si>
    <t>24KZ50900000063A7/43 от 29.02.2024</t>
  </si>
  <si>
    <t>24KZ50900000064A1/55 от 05.03.2024</t>
  </si>
  <si>
    <t>24KZ50900000064A1/49 от 06.03.2024</t>
  </si>
  <si>
    <t>24KZ50921000031A1/54 от 28.02.2024</t>
  </si>
  <si>
    <t>24KZ50921000031A1/42 от 29.02.2024</t>
  </si>
  <si>
    <t>24KZ50900000065A6/58 от 18.03.2024</t>
  </si>
  <si>
    <t>24KZ50900000065A6/62 от 27.03.2024</t>
  </si>
  <si>
    <t>24KZ50900000067A5/60 от 19.03.2024</t>
  </si>
  <si>
    <t>24KZ50900000067A5/59 от 20.03.2024</t>
  </si>
  <si>
    <t>24KZ50900000070A0/64 от 03.04.2024</t>
  </si>
  <si>
    <t>24KZ50900000070A0/71от 04.04.2024</t>
  </si>
  <si>
    <t>24KZ50900000066A0/59 от 19.03.2024</t>
  </si>
  <si>
    <t>24KZ50900000066A0/66 от 29.03.2024</t>
  </si>
  <si>
    <t>24KZ50900000068A0/61 от 29.03.2024</t>
  </si>
  <si>
    <t>24KZ50900000068A0/70 от 02.04.2024</t>
  </si>
  <si>
    <t>24KZ50900000069A4/63 от 01.04.2024</t>
  </si>
  <si>
    <t>24KZ50900000069A4/72 от 04.04.2024</t>
  </si>
  <si>
    <t>24KZ50921000032A6/56 от 14.03.2024</t>
  </si>
  <si>
    <t>24KZ50921000032A6/57 от 19.03.2024</t>
  </si>
  <si>
    <t>24KZ50921000033A0/57 от 15.03.2024</t>
  </si>
  <si>
    <t>24KZ50921000033A0/61 от 26.03.2024</t>
  </si>
  <si>
    <t>24KZ50921000034А5/62 от 29.03.2024</t>
  </si>
  <si>
    <t>24KZ50921000035А0/65 от 05.04.2024</t>
  </si>
  <si>
    <t>24KZ50921000035А0/74 от 11.04.2024</t>
  </si>
  <si>
    <t>24KZ50900000071A5/67 от 22.04.2024</t>
  </si>
  <si>
    <t>24KZ50900000071A5/79 от 23.04.2024</t>
  </si>
  <si>
    <t>24KZ50921000036А4/66 от 10.04.2024</t>
  </si>
  <si>
    <t>24KZ50921000036А4/75 от 12.04.2024</t>
  </si>
  <si>
    <t>24KZ50900000072A0/68 от 23.04.2024</t>
  </si>
  <si>
    <t>24KZ50900000072A0/91 от 17.05.2024</t>
  </si>
  <si>
    <t>24KZ50900000072A0/69 от 23.04.2024</t>
  </si>
  <si>
    <t>24KZ50900000073А4/93 от 22.05.2024</t>
  </si>
  <si>
    <t>24KZ50900000074A9/70 от 23.04.2024</t>
  </si>
  <si>
    <t>24KZ50900000074A9/110 от 20.06.2024</t>
  </si>
  <si>
    <t>24KZ50900000075A3/71 от 25.04.2024</t>
  </si>
  <si>
    <t xml:space="preserve">24KZ50900000075A3/82 от 30.04.2024 </t>
  </si>
  <si>
    <t>24KZ50900000076A8/72 от 25.04.2024</t>
  </si>
  <si>
    <t>24KZ50900000076А8/92 от 22.05.2024</t>
  </si>
  <si>
    <t>24KZ50900000077A2/73 от 25.04.2024</t>
  </si>
  <si>
    <t>24KZ50900000077А2/94 от 24.05.2024</t>
  </si>
  <si>
    <t>24KZ50900000078A7/74 от 25.04.2024</t>
  </si>
  <si>
    <t>24KZ50900000078A7/97 от 31.05.2024</t>
  </si>
  <si>
    <t>24KZ50900000079A1/75 от 30.04.2024</t>
  </si>
  <si>
    <t>24KZ50900000079A1/104 от 07.06.2024</t>
  </si>
  <si>
    <t>24KZ50900000080A8/76 от 02.05.2024</t>
  </si>
  <si>
    <t>24KZ50900000080А8/108 от 19.06.2024</t>
  </si>
  <si>
    <t>24KZ50900000081A2/77 от 02.05.2024</t>
  </si>
  <si>
    <t>24KZ50900000081A2/89 от 15.05.2024</t>
  </si>
  <si>
    <t>24KZ50900000083A1/79 от 06.05.2024</t>
  </si>
  <si>
    <t>24KZ50900000083A1/105 от 07.06.2024</t>
  </si>
  <si>
    <t>24KZ50900000085A0/82 от 13.05.2024</t>
  </si>
  <si>
    <t>24KZ50900000085A0/98 от 31.05.2024</t>
  </si>
  <si>
    <t>24KZ50900000086A5/83 от 13.05.2024</t>
  </si>
  <si>
    <t>24KZ50900000086A5/90 от 16.05.2024</t>
  </si>
  <si>
    <t>24KZ50900000087A0/84 от 13.05.2024</t>
  </si>
  <si>
    <t>24KZ50900000087A0/103 от 07.06.2024</t>
  </si>
  <si>
    <t>24KZ50900000088A4/85 от 15.05.2024</t>
  </si>
  <si>
    <t>24KZ50900000088A4/150 от 02.10..2024</t>
  </si>
  <si>
    <t>24KZ50921000037A9/80 от 10.05.2024</t>
  </si>
  <si>
    <t>24KZ50921000037A9/87 от 10.05.2024</t>
  </si>
  <si>
    <t>24KZ50921000038A3/81 от 13.05.2024</t>
  </si>
  <si>
    <t>24KZ50921000038A3/88 от 13.05.2024</t>
  </si>
  <si>
    <t>24KZ50900000089А9/86 от 22.05.2022</t>
  </si>
  <si>
    <t>24KZ50900000089А9/96 от 31.05.2024</t>
  </si>
  <si>
    <t>24KZ50900000092A4/91 от 03.06.2024</t>
  </si>
  <si>
    <t>24KZ50900000092А4/107 от 19.06.2024</t>
  </si>
  <si>
    <t>24KZ50900000082A7/78 от 04.05.2024</t>
  </si>
  <si>
    <t>24KZ50900000091A0/88 от 24.05.2024</t>
  </si>
  <si>
    <t>24KZ50900000091A0/101 от 05.06.2024</t>
  </si>
  <si>
    <t>24KZ50900000090A5/87 от 23.05.2024</t>
  </si>
  <si>
    <t>24KZ50900000090A5/99 от 31.05.2024</t>
  </si>
  <si>
    <t>24KZ50921000039A8/89 от 27.05.2024</t>
  </si>
  <si>
    <t>24KZ50921000039A8/95 от 29.05.2024</t>
  </si>
  <si>
    <t>24KZ50921000040A4/90 от 31.05.2024</t>
  </si>
  <si>
    <t>24KZ50921000040A4/102 от 06.06.2024</t>
  </si>
  <si>
    <t>24KZ50921000041A9/93 от 17.06.2024</t>
  </si>
  <si>
    <t>24KZ50921000041A9/106 от 18.06.2024</t>
  </si>
  <si>
    <t>24KZ50921000042A3/94 от 19.06.2024</t>
  </si>
  <si>
    <t>24KZ50921000042A3/112 от 25.06.2024</t>
  </si>
  <si>
    <t>24KZ50900000094A3/92 от 14.06.2024</t>
  </si>
  <si>
    <t>24KZ50900000094A3/109 от 20.06.2024</t>
  </si>
  <si>
    <t>24KZ50921000043A8/95 от 28.06.2024</t>
  </si>
  <si>
    <t>24KZ50921000043A8/114 от 01.07.2024</t>
  </si>
  <si>
    <t>24KZ50921000044A2/96 от 01.07.2024</t>
  </si>
  <si>
    <t>24KZ50921000044A2/115 от 02.07.2024</t>
  </si>
  <si>
    <t>24KZ50921000045A7/97 от 03.07.2024</t>
  </si>
  <si>
    <t>24KZ50921000045A7/116 от 05.07.2024</t>
  </si>
  <si>
    <t>24KZ50900000096A2/100 от 15.07.2024</t>
  </si>
  <si>
    <t>24KZ50900000096А2/160 от 28.11.2024</t>
  </si>
  <si>
    <t>24KZ50900000095A8/99 от 15.07.2024</t>
  </si>
  <si>
    <t>24KZ50900000095A8/181 от 21.11.2024</t>
  </si>
  <si>
    <t>24KZ50900000097A7/101 от 16.07.2024</t>
  </si>
  <si>
    <t>24KZ50900000097A7/190 от 11.12.2024</t>
  </si>
  <si>
    <t>24KZ50900000098A1/102 от 16.07.2024</t>
  </si>
  <si>
    <t>24KZ50900000098A1/197 от 13.12.2024</t>
  </si>
  <si>
    <t>24KZ50900000099A6/103 от 16.07.2024</t>
  </si>
  <si>
    <t>24KZ50900000099A6/201 от 19.12.2024</t>
  </si>
  <si>
    <t>24KZ50921000046A1/98 от 12.07.2024</t>
  </si>
  <si>
    <t>24KZ50921000046A1/117 от 15.07.2024</t>
  </si>
  <si>
    <t>24KZ50900000100A3/104 от 18.07.2024</t>
  </si>
  <si>
    <t>24KZ50900000100A3/122 от 05.08.2024</t>
  </si>
  <si>
    <t>24KZ50900000101A8/107 от 26.07.2024</t>
  </si>
  <si>
    <t>24KZ50900000101А8/187 от 05.12.2024</t>
  </si>
  <si>
    <t>24KZ50921000047A6/105 от 24.07.2024</t>
  </si>
  <si>
    <t>24KZ50921000047A6/118 от 29.07.2024</t>
  </si>
  <si>
    <t>24KZ50921000048A0/106 от 25.07.2024</t>
  </si>
  <si>
    <t>24KZ50921000048A0/119 от 30.07.2024</t>
  </si>
  <si>
    <t>24KZ50921000049A5/108 от 29.07.2025</t>
  </si>
  <si>
    <t>24KZ50921000049A5/120 от 31.07.2024</t>
  </si>
  <si>
    <t>24KZ50921000050A1/109 от 29.07.2024</t>
  </si>
  <si>
    <t>24KZ50921000050A1/121 от 01.08.2024</t>
  </si>
  <si>
    <t>24KZ50921000051A6/110 от 02.08.2024</t>
  </si>
  <si>
    <t>24KZ50921000051A6/123 от 05.08.2024</t>
  </si>
  <si>
    <t>24KZ50921000051A0/111 от 06.08.2025</t>
  </si>
  <si>
    <t>24KZ50921000051A0/127 от 15.08.2025</t>
  </si>
  <si>
    <t>24KZ50921000053A5/112 от 06.08.2024</t>
  </si>
  <si>
    <t>24KZ50921000053A5/124 от 08.08.2024</t>
  </si>
  <si>
    <t>24KZ50921000054A0/113 от 12.08.2024</t>
  </si>
  <si>
    <t>24KZ50921000054A0/125 от 13.08.2024</t>
  </si>
  <si>
    <t>24KZ50921000055A4/115 от 13.08.2024</t>
  </si>
  <si>
    <t>24KZ50921000055A4/126 от 14.08.2024</t>
  </si>
  <si>
    <t>24KZ50921000056A9/116 от 14.08.2024</t>
  </si>
  <si>
    <t>24KZ50921000056A9/128 от 19.08.2024</t>
  </si>
  <si>
    <t>24KZ50900000104A1/114 от 13.08.2024</t>
  </si>
  <si>
    <t>24KZ50900000104A1/131 от 26.08.2024</t>
  </si>
  <si>
    <t>24KZ50921000057A3/117 от 19.08.2024</t>
  </si>
  <si>
    <t>24KZ50921000057A3/129 от 21.08.2024</t>
  </si>
  <si>
    <t>24KZ50921000058A8/118 от 23.08.2024</t>
  </si>
  <si>
    <t>24KZ50921000058A8/130 от 26.08.2024</t>
  </si>
  <si>
    <t>24KZ50921000059A2/120 от 27.08.2024</t>
  </si>
  <si>
    <t>24KZ50921000059A2/132 от 29.08.2024</t>
  </si>
  <si>
    <t>24KZ50900000105A6/119 от 23.08.2024</t>
  </si>
  <si>
    <t>24KZ50900000105A6/136 от 09.09.2024</t>
  </si>
  <si>
    <t>24KZ50900000107A5/126 от 09.09.2024</t>
  </si>
  <si>
    <t>24KZ50900000107A5/138 от 11.09.2024</t>
  </si>
  <si>
    <t>24KZ50921000060A9/121 от 29.08.2024</t>
  </si>
  <si>
    <t>24KZ50921000060A9/134 от 02.09.2024</t>
  </si>
  <si>
    <t>24KZ50921000061A3/122 от 29.08.2024</t>
  </si>
  <si>
    <t>24KZ50921000061A3/133 от 02.09.2024</t>
  </si>
  <si>
    <t>24KZ50921000062A8/123 от 04.09.2024</t>
  </si>
  <si>
    <t>24KZ50921000062A8/135 от 05.09.2024</t>
  </si>
  <si>
    <t>24KZ50921000063A2/124 от 06.09.2024</t>
  </si>
  <si>
    <t>24KZ50921000063A2/137от 10.09.2024</t>
  </si>
  <si>
    <t>24KZ50921000064A7/125 от 06.09.2024</t>
  </si>
  <si>
    <t>24KZ50921000064A7/139 от 11.09.2024</t>
  </si>
  <si>
    <t>24KZ50921000065A1/127 от 11.09.2024</t>
  </si>
  <si>
    <t>24KZ50921000065A1/140 от 13.09.2024</t>
  </si>
  <si>
    <t>24KZ50921000066A6/129 от 16.09.2024</t>
  </si>
  <si>
    <t>24KZ50921000066A6/141 от 18.09.2024</t>
  </si>
  <si>
    <t>24KZ50900000110A0/128 от 13.09.2024</t>
  </si>
  <si>
    <t>24KZ50900000110A0/144 от 23.09.2024</t>
  </si>
  <si>
    <t>24KZ50900000111A5/130 от 18.09.2024</t>
  </si>
  <si>
    <t>24KZ50900000111A5/147 от 27.09.2024</t>
  </si>
  <si>
    <t>24KZ50900000114A9/133 от 20.09.2024</t>
  </si>
  <si>
    <t>24KZ50900000114A9/143 от 23.09.2024</t>
  </si>
  <si>
    <t>24KZ50900000112A0/132 от 19.09.2024</t>
  </si>
  <si>
    <t>24KZ50900000112A0/142 от 23.09.2024</t>
  </si>
  <si>
    <t>24KZ50921000067A0/131 от 19.09.2024</t>
  </si>
  <si>
    <t>24KZ50921000068A5/134 от 20.09.2024</t>
  </si>
  <si>
    <t>24KZ50921000068A5/145 от 25.09.2024</t>
  </si>
  <si>
    <t>24KZ50921000069A0/135 от 27.09.2024</t>
  </si>
  <si>
    <t>24KZ50921000069A0/148 от 01.10.2024</t>
  </si>
  <si>
    <t>24KZ50921000070A6/137 от 30.09.2024</t>
  </si>
  <si>
    <t>24KZ50921000070A6/149 от 02.10.2024</t>
  </si>
  <si>
    <t>24KZ50921000071A0/138 от 01.10.2024</t>
  </si>
  <si>
    <t>24KZ50921000071A0/151 от 02.10.2024</t>
  </si>
  <si>
    <t>24KZ50900000116A8/140 от 03.10.2024</t>
  </si>
  <si>
    <t>24KZ50900000116A8/153 от 08.10.2024</t>
  </si>
  <si>
    <t>24KZ50921000072A5/139 от 02.10.2024</t>
  </si>
  <si>
    <t>24KZ50921000072A5/152 от 03.10.2024</t>
  </si>
  <si>
    <t>24KZ50921000073A0/141 от 08.10.2024</t>
  </si>
  <si>
    <t>24KZ50921000073A0/154 от 11.10.2024</t>
  </si>
  <si>
    <t>24KZ50921000074A4/143 от 15.10.2024</t>
  </si>
  <si>
    <t>24KZ50921000074A4/156 от 17.10.2024</t>
  </si>
  <si>
    <t>24KZ50921000075A9/144 от 16.10.2024</t>
  </si>
  <si>
    <t>24KZ50921000075A9/157 от 17.10.2024</t>
  </si>
  <si>
    <t>24KZ50921000076A3/146 от 17.10.2024</t>
  </si>
  <si>
    <t>24KZ50921000076A3/158 от 18.10.2024</t>
  </si>
  <si>
    <t>24KZ50921000077A8/149 от 18.10.2024</t>
  </si>
  <si>
    <t>24KZ50921000082A2/169 от 30.10.2024</t>
  </si>
  <si>
    <t>24KZ50921000078A2/150 от 22.10.2024</t>
  </si>
  <si>
    <t>24KZ50921000078A2/163 от 23.10.2024</t>
  </si>
  <si>
    <t>24KZ50921000079A7/152 от 22.10.2024</t>
  </si>
  <si>
    <t>24KZ50921000079A7/164 от 24.10.2024</t>
  </si>
  <si>
    <t>24KZ50900000117A2/142 от 11.10.2024</t>
  </si>
  <si>
    <t>24KZ50900000117A2/155 от 11.10.2024</t>
  </si>
  <si>
    <t>24KZ50900000118A7/145 от 17.10.2024</t>
  </si>
  <si>
    <t>24KZ50900000118A7/159 от 18.10.2024</t>
  </si>
  <si>
    <t>24KZ50900000120A8/148 от 18.10.2024</t>
  </si>
  <si>
    <t>24KZ50900000120A8/165 от 28.10.2024</t>
  </si>
  <si>
    <t>24KZ50900000121A2/151 от 22.10.2024</t>
  </si>
  <si>
    <t>24KZ50900000121A2/161 от 22.10.2024</t>
  </si>
  <si>
    <t>24KZ50900000123A1/160 от 08.11.2024</t>
  </si>
  <si>
    <t>№24KZ50900000123A1/174 от 11.11.2024</t>
  </si>
  <si>
    <t>24KZ50900000122A7/156 от 29.10.2024</t>
  </si>
  <si>
    <t>24KZ50900000122A7/170 от 04.11.2024</t>
  </si>
  <si>
    <t>24KZ50900000124A6/161 от 08.11.2024</t>
  </si>
  <si>
    <t>24KZ50900000124A6/176  от 18.11.2024</t>
  </si>
  <si>
    <t>24KZ50900000125A0/162 от 13.11.2024</t>
  </si>
  <si>
    <t>24KZ50900000125A0/200 от 18.12.2024</t>
  </si>
  <si>
    <t xml:space="preserve">24KZ50900000126A5/164 от 13.11.2024                                       </t>
  </si>
  <si>
    <t xml:space="preserve">24KZ50900000126A5/177 от 18.11.2024                                       </t>
  </si>
  <si>
    <t>24KZ50900000127A0/165 от 13.11.2024</t>
  </si>
  <si>
    <t>24KZ50900000127A0/203 от 19.12.2024</t>
  </si>
  <si>
    <t>24KZ50900000129A9/166 от 13.11.2024</t>
  </si>
  <si>
    <t>24KZ50900000129A9/189 от 10.12.2024</t>
  </si>
  <si>
    <t>24KZ50900000131A0/167 от 13.11.2024</t>
  </si>
  <si>
    <t>24KZ50900000131A0/196 от 13.12.2024</t>
  </si>
  <si>
    <t>24KZ50900000132A4/168 от 13.11.2024</t>
  </si>
  <si>
    <t>24KZ50900000132A4/191 от 11.12.2024</t>
  </si>
  <si>
    <t>24KZ50900000128A4/169 от 13.11.2024</t>
  </si>
  <si>
    <t>24KZ50900000128A4/185 от 05.12.2024</t>
  </si>
  <si>
    <t>24KZ50900000130A5/170 от 13.11.2024</t>
  </si>
  <si>
    <t>24KZ50900000130A5/206 от 27.12.2024</t>
  </si>
  <si>
    <t>24KZ50900000133A9/171 от 13.11.2024</t>
  </si>
  <si>
    <t>24KZ50900000133A9/204 от 20.12.2024</t>
  </si>
  <si>
    <t>24KZ50921000080A3/153 от 24.10.2024</t>
  </si>
  <si>
    <t>24KZ50921000080A3/166 от 29.10.2024</t>
  </si>
  <si>
    <t>24KZ50921000081A8/154 от 28.10.2024</t>
  </si>
  <si>
    <t>24KZ50921000081A8/167 от 29.10.2024</t>
  </si>
  <si>
    <t>24KZ50921000082A2/155 от 28.10.2024</t>
  </si>
  <si>
    <t>24KZ50921000083A7/157 от 01.11.2024</t>
  </si>
  <si>
    <t>24KZ50921000083A7/171 от 06.11.2024</t>
  </si>
  <si>
    <t>24KZ50921000084A1/158 от 04.11.2024</t>
  </si>
  <si>
    <t>24KZ50921000084A1/172 от 06.11.2024</t>
  </si>
  <si>
    <t>24KZ50921000085A6/159 от 05.11.2024</t>
  </si>
  <si>
    <t>24KZ50921000085A6/173 от 08.11.2024</t>
  </si>
  <si>
    <t>24KZ50900000134A3/172 от 14.11.2024</t>
  </si>
  <si>
    <t>24KZ50900000134A3/199 от 17.12.2024</t>
  </si>
  <si>
    <t>24KZ50900000135A8/173 от 14.11.2024</t>
  </si>
  <si>
    <t>24KZ50900000135A8/208 от 30.12.2024</t>
  </si>
  <si>
    <t>24KZ00000000135A1/174 от 14.11.2024</t>
  </si>
  <si>
    <t>24KZ00000000135A1/4 от 08.01.2025</t>
  </si>
  <si>
    <t>24KZ50900000136A2/175 от 14.11.2024</t>
  </si>
  <si>
    <t>направлена по РВУ</t>
  </si>
  <si>
    <t>24KZ50921000086A0/163 от 13.11.2024</t>
  </si>
  <si>
    <t>24KZ50921000086A0/175 от 14.11.2024</t>
  </si>
  <si>
    <t>24KZ50921000087A5/176 от 15.11.2024</t>
  </si>
  <si>
    <t>24KZ50921000087A5/178 от 19.11.2024</t>
  </si>
  <si>
    <t>24KZ50921000088A5/177 от 15.11.2024</t>
  </si>
  <si>
    <t>24KZ50921000088A5/179 от 19.11.2024</t>
  </si>
  <si>
    <t>24KZ50921000089A4/178 от 18.11.2024</t>
  </si>
  <si>
    <t>24KZ50921000089A4/180 от 20.11.2024</t>
  </si>
  <si>
    <t>24KZ50900000137A7/179 от 19.11.2024</t>
  </si>
  <si>
    <t>24KZ50900000137A7/188 от 06.12.2024</t>
  </si>
  <si>
    <t>24KZ50900000115A3/136 от 30.09.2024</t>
  </si>
  <si>
    <t>24KZ50900000115A3/183 от 29.11.2024</t>
  </si>
  <si>
    <t>24KZ50900000140A2/180 от 27.11.2024</t>
  </si>
  <si>
    <t>24KZ50900000140A2/193  от 12.12.2024</t>
  </si>
  <si>
    <t>24KZ50921000091A5/183 от 27.11.2024</t>
  </si>
  <si>
    <t>24KZ50921000091A5/184 от 02.12.2024</t>
  </si>
  <si>
    <t>24KZ50921000092A0/184 от 03.12.2024</t>
  </si>
  <si>
    <t>24KZ50921000092A0/192 от 12.12.2024</t>
  </si>
  <si>
    <t>24KZ50921000090A0/181 от 27.11.2024</t>
  </si>
  <si>
    <t>24KZ50921000090A0/182 от 28.11.2024</t>
  </si>
  <si>
    <t>24KZ50921000094A9/187 от 12.12.2024</t>
  </si>
  <si>
    <t>24KZ50921000094A9/198 от 13.12.2024</t>
  </si>
  <si>
    <t>24KZ50921000093A4/186 от 09.12.2024</t>
  </si>
  <si>
    <t>24KZ50921000093A4/194 от 12.12.2024</t>
  </si>
  <si>
    <t>24KZ50900000141A7/182 от 27.11.2024</t>
  </si>
  <si>
    <t>24KZ50900000141A7/186 от 05.12.2024</t>
  </si>
  <si>
    <t>24KZ50900000142A1/185 от 06.12.2024</t>
  </si>
  <si>
    <t>24KZ50900000142A1/195 от 12.12.2024</t>
  </si>
  <si>
    <t>24KZ50900000147A4/190 от 25.12.2024</t>
  </si>
  <si>
    <t>24KZ50900000147A4/207 от 27.12.2024</t>
  </si>
  <si>
    <t>24KZ50921000095A3/188 от 18.12.2024</t>
  </si>
  <si>
    <t>24KZ50921000095A3/202 от 19.12.2024</t>
  </si>
  <si>
    <t>24KZ50921000096A8/189 от 20.12.2024</t>
  </si>
  <si>
    <t>24KZ50921000096A8/205 от 23.12.2024</t>
  </si>
  <si>
    <t>25KZ50900000020A6/19 от 13.02.2025</t>
  </si>
  <si>
    <t>25KZ50900000020A6/50 от 25.04.2025</t>
  </si>
  <si>
    <t>25KZ50900000021A0/22 от 24.02.2025</t>
  </si>
  <si>
    <t>25KZ50900000021АО/38 от 08.04.2025</t>
  </si>
  <si>
    <t>24KZ50900000148A9/191 от 26.12.2024</t>
  </si>
  <si>
    <t>24KZ50900000148A9/1 от 06.01.2025</t>
  </si>
  <si>
    <t>25KZ50900000016A6/8 от 22.01.2025</t>
  </si>
  <si>
    <t>25KZ50900000016A6/10 от 27.01.2025</t>
  </si>
  <si>
    <t>25KZ50900000017A0/15 от 06.02.2025</t>
  </si>
  <si>
    <t>25KZ50900000017A0/20 от 18.02.2025</t>
  </si>
  <si>
    <t>25KZ50900000018A5/16 от 06.02.2025</t>
  </si>
  <si>
    <t>25KZ50900000018A5/17 от 07.02.2025</t>
  </si>
  <si>
    <t>25KZ50900000019A0/17 от 10.02.2025</t>
  </si>
  <si>
    <t>25KZ50900000019A0/22 от 24.02.2025</t>
  </si>
  <si>
    <t>25KZ50921000003A0/1 от 05.01.2025</t>
  </si>
  <si>
    <t>25KZ50921000003A0/2 от 08.01.2025</t>
  </si>
  <si>
    <t>25KZ50921000004A5/2 от 05.01.2025</t>
  </si>
  <si>
    <t>25KZ50921000004A5/3 от 08.01.2025</t>
  </si>
  <si>
    <t>25KZ50921000005A0/3 от 09.01.2025</t>
  </si>
  <si>
    <t>25KZ50921000005A0/5 от 10.01.2025</t>
  </si>
  <si>
    <t>25KZ50921000006A4/4 от 13.01.2025</t>
  </si>
  <si>
    <t>25KZ50921000006A4/8 от 22.01.2025</t>
  </si>
  <si>
    <t>25KZ50921000007A9/5 от 13.01.2025</t>
  </si>
  <si>
    <t>25KZ50921000007A9/6 от 14.01.2025</t>
  </si>
  <si>
    <t>25KZ50921000008A3/6 от 21.01.2025</t>
  </si>
  <si>
    <t>25KZ50921000008A3/7 от 22.01.2025</t>
  </si>
  <si>
    <t>25KZ50921000009A8/7 от 21.01.2025</t>
  </si>
  <si>
    <t>25KZ50921000009A8/9 от 22.01.2025</t>
  </si>
  <si>
    <t>25KZ50921000010A4/9 от 24.01.2025</t>
  </si>
  <si>
    <t>25KZ50921000010A4/12 от 29.01.2025</t>
  </si>
  <si>
    <t>25KZ50900000011A9/10 от 27.01.2026</t>
  </si>
  <si>
    <t>25KZ50900000011A9/11 от 28.01.2025</t>
  </si>
  <si>
    <t>25KZ50900000012A3/11 от 28.01.2027</t>
  </si>
  <si>
    <t>25KZ50900000012A3/14 от 30.01.2025</t>
  </si>
  <si>
    <t>25KZ50921000013A8/12 от 29.01.2025</t>
  </si>
  <si>
    <t>25KZ50921000013A8/13 от 30.01.2025</t>
  </si>
  <si>
    <t>25KZ50921000014A2/13 от 30.01.2025</t>
  </si>
  <si>
    <t>25KZ50921000014A2/15 от 31.01.2025</t>
  </si>
  <si>
    <t>25KZ50921000015A7/14 от 06.02.2025</t>
  </si>
  <si>
    <t>25KZ50921000015A7/16 от 07.02.2025</t>
  </si>
  <si>
    <t>25KZ50921000016A1/18 от 12.02.2025</t>
  </si>
  <si>
    <t>25KZ50921000016A1/18 от 17.02.2025</t>
  </si>
  <si>
    <t>25KZ50921000017A6/20 от 17.02.2025</t>
  </si>
  <si>
    <t>25KZ50921000017A6/19 от 18.02.2025</t>
  </si>
  <si>
    <t>25KZ50921000018A0/21 от 19.02.2025</t>
  </si>
  <si>
    <t>25KZ50921000018A0/21 от 20.02.2025</t>
  </si>
  <si>
    <t>25KZ50900000023A0/23 от 28.02.2025</t>
  </si>
  <si>
    <t>25KZ50900000023A0/27 от 19.03.2025</t>
  </si>
  <si>
    <t>25KZ50900000024A4/25 от 03.03.2025</t>
  </si>
  <si>
    <t>25KZ50900000024A4/41 от 16.04.2025</t>
  </si>
  <si>
    <t>25KZ50900000025A9/26 от 03.03.2025</t>
  </si>
  <si>
    <t>25KZ50900000025A9/33 от 28.03.2025</t>
  </si>
  <si>
    <t>25KZ50900000027A8/29 от 05.03.2025</t>
  </si>
  <si>
    <t>25KZ50900000027A8/34 от 02.04.2025</t>
  </si>
  <si>
    <t>25KZ50900000029A7/31 от 06.03.2025</t>
  </si>
  <si>
    <t>25KZ50900000029A7/69 от 30.05.2025</t>
  </si>
  <si>
    <t>25KZ50900000030A3/32 от 06.03.2025</t>
  </si>
  <si>
    <t>25KZ50900000030A3/40 от 15.04.2025</t>
  </si>
  <si>
    <t>25KZ50900000031A8/33 от 06.03.2025</t>
  </si>
  <si>
    <t>25KZ50900000031A8/42 от 17.04.2025</t>
  </si>
  <si>
    <t>25KZ50900000032A2/34 от 06.03.2025</t>
  </si>
  <si>
    <t>25KZ50900000032A2/47 от 23.04.2025</t>
  </si>
  <si>
    <t>25KZ50900000033A7/35 от 06.03.2025</t>
  </si>
  <si>
    <t>25KZ50900000033A7/45 от 21.04.2025</t>
  </si>
  <si>
    <t>25KZ50900000036A0/38 от 12.03.2025</t>
  </si>
  <si>
    <t>25KZ50900000036A0/25 от 17.03.2025</t>
  </si>
  <si>
    <t>25KZ50900000037A5/39 от 12.03.2025</t>
  </si>
  <si>
    <t>25KZ50900000037A5/66 от 26.05.2025</t>
  </si>
  <si>
    <t>25KZ50900000038A0/40 от 12.03.2025</t>
  </si>
  <si>
    <t>25KZ50900000038A0/56 от 08.05.2025</t>
  </si>
  <si>
    <t>25KZ50900000040A0/42 от 12.03.2025</t>
  </si>
  <si>
    <t>25KZ50900000040A0/52 от 28.04.2025</t>
  </si>
  <si>
    <t>25KZ50900000034A1/36 от 11.03.2025</t>
  </si>
  <si>
    <t>25KZ50900000034A1/24 от 12.03.2025</t>
  </si>
  <si>
    <t>25KZ50900000026A3/27 от 04.03.2025</t>
  </si>
  <si>
    <t>25KZ50900000026A3/68 от 28.05.2025</t>
  </si>
  <si>
    <t>25KZ50900000028A2/30 от 06.03.2025</t>
  </si>
  <si>
    <t>25KZ50900000028A2/61 от 16.05.2025</t>
  </si>
  <si>
    <t>25KZ50900000035A6/37 от 12.03.2025</t>
  </si>
  <si>
    <t>25KZ50900000035A6/30 от 27.03.2025</t>
  </si>
  <si>
    <t>25KZ50921000019A5/24 от 03.03.2025</t>
  </si>
  <si>
    <t>25KZ50921000019A5/23 от 04.03.2025</t>
  </si>
  <si>
    <t>25KZ50921000020A1/28 от 04.03.2025</t>
  </si>
  <si>
    <t>25KZ50921000020A1/26 от 17.03.2025</t>
  </si>
  <si>
    <t>25KZ50900000039А4/79 от 10.06.2025</t>
  </si>
  <si>
    <t>25KZ50900000041A5/43 от 12.03.2025</t>
  </si>
  <si>
    <t>25KZ50900000041A5/72 от 04.06.2025</t>
  </si>
  <si>
    <t>25KZ50900000043A4/44 от 17.03.2025</t>
  </si>
  <si>
    <t>25KZ50900000043A4/31 от 27.03.2025</t>
  </si>
  <si>
    <t>25KZ50900000044A9/45 от 18.03.2025</t>
  </si>
  <si>
    <t>25KZ50900000044A9/60 от 15.05.2025</t>
  </si>
  <si>
    <t>25KZ50921000021A6/46 от 19.03.2025</t>
  </si>
  <si>
    <t>25KZ50921000021A6/28 от 20.03.2025</t>
  </si>
  <si>
    <t>25KZ50900000045A3/47 от 20.03.2025</t>
  </si>
  <si>
    <t>25KZ50900000045A3/29 от 26.03.2025</t>
  </si>
  <si>
    <t>25KZ50900000022A0/48 от 26.03.2025</t>
  </si>
  <si>
    <t>ануллирована</t>
  </si>
  <si>
    <t>25KZ50921000023A5/49 от 27.03.2025</t>
  </si>
  <si>
    <t>25KZ50921000023A5/32 от 28.03.2025</t>
  </si>
  <si>
    <t>25KZ50921000024A0/50 от 31.03.2025</t>
  </si>
  <si>
    <t>25KZ50921000024A0/36 от 07.04.2025</t>
  </si>
  <si>
    <t>25KZ50921000025A4/51 от 02.04.2025</t>
  </si>
  <si>
    <t>25KZ50921000025A4/35 от 03.04.2025</t>
  </si>
  <si>
    <t>25KZ50921000026A9/53 от 08.04.2025</t>
  </si>
  <si>
    <t>25KZ50921000026A9/39 от 09.04.2025</t>
  </si>
  <si>
    <t>25KZ50900000046A8/52 от 04.04.2025</t>
  </si>
  <si>
    <t>25KZ50900000046A8/37 от 07.04.2025</t>
  </si>
  <si>
    <t>25KZ50921000027A3/54 от 16.04.2025</t>
  </si>
  <si>
    <t>25KZ50921000027A3/43 от 18.04.2025</t>
  </si>
  <si>
    <t>25KZ50921000028A8/55 от 16.04.2025</t>
  </si>
  <si>
    <t>25KZ50921000028A8/44 от 18.04.2025</t>
  </si>
  <si>
    <t>25KZ50921000029A2/56 от 17.04.2025</t>
  </si>
  <si>
    <t>25KZ50921000029A2/49 от 25.04.2025</t>
  </si>
  <si>
    <t>25KZ50921000030A9/57 от 17.04.2025</t>
  </si>
  <si>
    <t>25KZ50921000030A9/48 от 24.04.2025</t>
  </si>
  <si>
    <t>25KZ50921000031A3/58 от 21.04.2025</t>
  </si>
  <si>
    <t>25KZ50921000031A3/46 от 23.04.2025</t>
  </si>
  <si>
    <t>25KZ50921000032A8/59 от 23.04.2025</t>
  </si>
  <si>
    <t>25KZ50921000032A8/53 от 29.04.2025</t>
  </si>
  <si>
    <t>25KZ50921000033A2/60 от 23.04.2025</t>
  </si>
  <si>
    <t>25KZ50921000033A2/51 от 28.04.2025</t>
  </si>
  <si>
    <t>25KZ50900000047A2/61 от 28.04.2025</t>
  </si>
  <si>
    <t>25KZ50900000047A2/58 от 12.05.2025</t>
  </si>
  <si>
    <t>25KZ50900000048A7/62 от 29.04.2025</t>
  </si>
  <si>
    <t>25KZ50900000048A7/55 от 06.05.2025</t>
  </si>
  <si>
    <t>25KZ50921000034A7/63 от 30.04.2025</t>
  </si>
  <si>
    <t>25KZ50921000034A7/54 от 06.05.2025</t>
  </si>
  <si>
    <t>25KZ50921000035A1/64 от 08.05.2025</t>
  </si>
  <si>
    <t>25KZ50921000035A1/57 от 12.05.2025</t>
  </si>
  <si>
    <t>25KZ50921000036A6/65 от 08.05.2025</t>
  </si>
  <si>
    <t>25KZ50921000036A6/58 от 12.05.2025</t>
  </si>
  <si>
    <t>25KZ50921000037A0/66 от 13.05.2026</t>
  </si>
  <si>
    <t>25KZ50921000037A0/59 от 13.05.2026</t>
  </si>
  <si>
    <t>25KZ50900000051A2/73 от 26.05.2025</t>
  </si>
  <si>
    <t>25KZ50900000051A2/105 от 11.09.2025</t>
  </si>
  <si>
    <t>25KZ50900000052A7/74 от 26.05.2025</t>
  </si>
  <si>
    <t>KZ50900000052A7/74 от 16.07.25</t>
  </si>
  <si>
    <t>25KZ50921000049A1/68 от 16.05.2026</t>
  </si>
  <si>
    <t>25KZ50900000050A8/72 от 22.05.2025</t>
  </si>
  <si>
    <t>25KZ50900000050A8/67 от 27.05.2025</t>
  </si>
  <si>
    <t>25KZ50921000038A5/67 от 15.05.2025</t>
  </si>
  <si>
    <t>25KZ50921000038A5/62 от 16.05.2025</t>
  </si>
  <si>
    <t>25KZ50921000039A0/69 от 16.05.2025</t>
  </si>
  <si>
    <t>25KZ50921000039A0/63 от 16.05.2025</t>
  </si>
  <si>
    <t>25KZ50921000040A6/70 от 16.05.2025</t>
  </si>
  <si>
    <t>25KZ50921000040A6/64 от 16.05.2025</t>
  </si>
  <si>
    <t>25KZ50921000041A0/71 от 20.05.2026</t>
  </si>
  <si>
    <t>25KZ50921000041A0/65 от 21.05.2026</t>
  </si>
  <si>
    <t>25KZ50921000042A5/76 от 02.06.2026</t>
  </si>
  <si>
    <t>25KZ50921000042A5/71 от 03.06.2026</t>
  </si>
  <si>
    <t>25KZ50921000043A0/78 от 03.06.2025</t>
  </si>
  <si>
    <t>25KZ50921000043A0/73 от 04.06.2025</t>
  </si>
  <si>
    <t>25KZ50921000044A4/79 от 03.06.2025</t>
  </si>
  <si>
    <t>25KZ50921000044A4/76 от 05.06.2025</t>
  </si>
  <si>
    <t>25KZ50921000045A9/80 от 03.06.2025</t>
  </si>
  <si>
    <t>25KZ50921000045A9/74 от 04.06.2025</t>
  </si>
  <si>
    <t>25KZ50921000046A3/81 от 03.06.2025</t>
  </si>
  <si>
    <t>25KZ50921000046A3/75 от 05.06.2025</t>
  </si>
  <si>
    <t>25KZ50921000047A8/82 от 03.06.2025</t>
  </si>
  <si>
    <t>аннулировано по обращению УВЭД вх.№ЗТ-2025-01836971 от 03.06.2025г.</t>
  </si>
  <si>
    <t>25KZ50921000048A2/84 от 05.06.2026</t>
  </si>
  <si>
    <t>25KZ50921000048A2/78 от 09.06.2026</t>
  </si>
  <si>
    <t>25KZ50921000049A7/85 от 16.06.2027</t>
  </si>
  <si>
    <t>25KZ50921000049A7/81 от 20.06.2025</t>
  </si>
  <si>
    <t>25KZ50900000053A1/75 от 29.05.2025</t>
  </si>
  <si>
    <t>25KZ50900000053A1/80 от 16.06.2025</t>
  </si>
  <si>
    <t>25KZ50900000054A6/77 от 02.06.2025</t>
  </si>
  <si>
    <t>25KZ50900000054A6/77 от 05.06.2025</t>
  </si>
  <si>
    <t>25KZ50921000049A1/83 от 04.06.2025</t>
  </si>
  <si>
    <t>25KZ50900000057A0/87 от 24.06.2025</t>
  </si>
  <si>
    <t>25KZ50900000057A0/84 от 27.06.2025</t>
  </si>
  <si>
    <t>25KZ50921000050A3/86 от 20.06.2025</t>
  </si>
  <si>
    <t>25KZ50921000050A3/82 от 24.06.2025</t>
  </si>
  <si>
    <t>25KZ50921000051A8/88 от 25.06.2025</t>
  </si>
  <si>
    <t>25KZ50921000051A8/83 от 26.06.2025</t>
  </si>
  <si>
    <t>25KZ50921000052A2/89 от 01.07.2025</t>
  </si>
  <si>
    <t>25KZ50921000052A2/85 от 02.07.2025</t>
  </si>
  <si>
    <t>25KZ50921000053A7/90 от 04.07.2025</t>
  </si>
  <si>
    <t>25KZ50921000053A7/86 от 10.07.2025</t>
  </si>
  <si>
    <t>25KZ50921000055A6/91 от 10.07.2025</t>
  </si>
  <si>
    <t>25KZ50921000055A6/88 от 11.07.2025</t>
  </si>
  <si>
    <t>25KZ50921000054A1/92 от 10.07.2025</t>
  </si>
  <si>
    <t>25KZ50921000054A1/87 от 11.07.2025</t>
  </si>
  <si>
    <t>25KZ50900000058A4/93 от 10.07.2025</t>
  </si>
  <si>
    <t>25KZ50900000058A4/91 от 14.07.2025</t>
  </si>
  <si>
    <t>25KZ50900000059A9/94 от 10.07.2025</t>
  </si>
  <si>
    <t>25KZ50900000059A9/89 от 11.07.2025</t>
  </si>
  <si>
    <t>25KZ50900000061A0/95 от 10.07.2025</t>
  </si>
  <si>
    <t>25KZ50900000061A0/90 от 11.07.2025</t>
  </si>
  <si>
    <t>25KZ50921000056A0/96 от 15.07.2025</t>
  </si>
  <si>
    <t>25KZ50921000056A0/93 от 16.07.2025</t>
  </si>
  <si>
    <t>25KZ50900000062A4/97 от 17.07.2025</t>
  </si>
  <si>
    <t>25KZ50900000062A4/96 от 24.07.2025</t>
  </si>
  <si>
    <t>25KZ50921000057A5/98 от 18.07.2025</t>
  </si>
  <si>
    <t>25KZ50921000057A5/94 от 21.07.2025</t>
  </si>
  <si>
    <t>25KZ50921000058A0/99 от 18.07.2027</t>
  </si>
  <si>
    <t>25KZ50921000058A0/95 от 21.07.2027</t>
  </si>
  <si>
    <t>25KZ50921000059A4/100 от 31.07.2025</t>
  </si>
  <si>
    <t>25KZ50921000059A4/97 от 01.08.2025</t>
  </si>
  <si>
    <t>25KZ50921000060A0/101 от 20.08.2025</t>
  </si>
  <si>
    <t>25KZ50921000060A0/98 от 25.08.2025</t>
  </si>
  <si>
    <t>25KZ50900000067A7/102 от 22.08.2025</t>
  </si>
  <si>
    <t>25KZ50900000067A7/101 от 05.09.2025</t>
  </si>
  <si>
    <t>25KZ50921000061A5/103 от 25.08.2025</t>
  </si>
  <si>
    <t>25KZ50921000061A5/99 от 26.08.2025</t>
  </si>
  <si>
    <t>25KZ50900000068A1/104 от 26.08.2025</t>
  </si>
  <si>
    <t>25KZ50900000068A1/100 от 28.08.2025</t>
  </si>
  <si>
    <t>25KZ50900000069A6/105 от 05.09.2025</t>
  </si>
  <si>
    <t>25KZ50900000069A6/102 от 08.09.2025</t>
  </si>
  <si>
    <t>25KZ50921000062A0/106 от 08.09.2025</t>
  </si>
  <si>
    <t>25KZ50921000062A0/103 от 10.09.2025</t>
  </si>
  <si>
    <t>25KZ50921000063A4/107 от 09.09.2025</t>
  </si>
  <si>
    <t>25KZ50921000063A4/104 от 10.09.2025</t>
  </si>
  <si>
    <t>25KZ50921000064A9/108 от 10.09.2025</t>
  </si>
  <si>
    <t>5KZ50921000064A9/106 от 12.09.2025</t>
  </si>
  <si>
    <t>25KZ50921000065A3/109 от 15.09.2025</t>
  </si>
  <si>
    <t>25KZ50921000065A3/107 от 16.09.2025</t>
  </si>
  <si>
    <t>25KZ50921000066A8/110 от 17.09.2026</t>
  </si>
  <si>
    <t>25KZ50921000066A8/108 от 18.09.2025</t>
  </si>
  <si>
    <t>25KZ50921000067A2/111 от 23.09.2027</t>
  </si>
  <si>
    <t>25KZ50921000068A7/109 от 30.09.2027</t>
  </si>
  <si>
    <t>25KZ50921000068A7/112 от 29.09.2025</t>
  </si>
  <si>
    <t>25KZ50921000070A8/110 от 10.10.2025</t>
  </si>
  <si>
    <t>25KZ50921000069A1/113 от 30.09.2025</t>
  </si>
  <si>
    <t>25KZ50921000070A8/111 от 14.10.2025</t>
  </si>
  <si>
    <t>25KZ50921000070A8/114 от 09.10.2025</t>
  </si>
  <si>
    <t>25KZ50900000073A6/112 от 15.10.2025</t>
  </si>
  <si>
    <t>25KZ50921000070A8/115 от 13.10.2025</t>
  </si>
  <si>
    <t>25KZ50921000072A7/113 от 21.10.2025</t>
  </si>
  <si>
    <t>25KZ50921000073A6/116 от 15.10.2025</t>
  </si>
  <si>
    <t>25KZ50921000067A2/114 от 22.10.2025</t>
  </si>
  <si>
    <t>25KZ50921000072A7/117 от 16.10.2025</t>
  </si>
  <si>
    <t>25KZ50921000073A1/115 от 24.10.2025</t>
  </si>
  <si>
    <t>25KZ50921000073A1/118 от 23.10.2025</t>
  </si>
  <si>
    <t>25KZ50921000069A1/116 от 24.10.2025</t>
  </si>
  <si>
    <t>25KZ50921000074A6/119 от 31.10.2025</t>
  </si>
  <si>
    <t>25KZ50921000074A6/117 от 03.11.2025</t>
  </si>
  <si>
    <t>42 от 03.05.2022</t>
  </si>
  <si>
    <t>67 от 15.07.2022</t>
  </si>
  <si>
    <t>68 от 18.07.2022</t>
  </si>
  <si>
    <t>88 от 11.10.2022</t>
  </si>
  <si>
    <t>89 от 11.10.2022</t>
  </si>
  <si>
    <t>217 от 28.03.2023</t>
  </si>
  <si>
    <t>219 от 28.03.2023</t>
  </si>
  <si>
    <t>220 от 23.03.2023</t>
  </si>
  <si>
    <t>034 от 22.01.2025</t>
  </si>
  <si>
    <t>342 от 01.06.2023</t>
  </si>
  <si>
    <t>387 от 13.07.2023</t>
  </si>
  <si>
    <t>461 от 29.08.2023</t>
  </si>
  <si>
    <t>010 от 14.01.2025</t>
  </si>
  <si>
    <t>521 от 29.09.2023</t>
  </si>
  <si>
    <t>526 от 03.10.2023</t>
  </si>
  <si>
    <t>505 от 08.10.2025</t>
  </si>
  <si>
    <t>527 от 03.10.2023</t>
  </si>
  <si>
    <t>551 от 24.10.2023</t>
  </si>
  <si>
    <t>553 от 24.10.2023</t>
  </si>
  <si>
    <t>555 от 29.10.2025</t>
  </si>
  <si>
    <t>554 от 24.10.2023</t>
  </si>
  <si>
    <t>567 от 31.10.2023</t>
  </si>
  <si>
    <t>556 от 29.10.2025</t>
  </si>
  <si>
    <t>571 от 31.10.2023</t>
  </si>
  <si>
    <t>366 от 03.07.2025</t>
  </si>
  <si>
    <t>584 от 02.11.2023</t>
  </si>
  <si>
    <t>586 от 03.11.2023</t>
  </si>
  <si>
    <t>590 от 06.11.2023</t>
  </si>
  <si>
    <t>591 от 06.11.2023</t>
  </si>
  <si>
    <t>592 от 06.11.2023</t>
  </si>
  <si>
    <t>593 от 06.11.2023</t>
  </si>
  <si>
    <t>594 от 06.11.2023</t>
  </si>
  <si>
    <t>626 от 24.11.2023</t>
  </si>
  <si>
    <t>636 от 27.11.2023</t>
  </si>
  <si>
    <t xml:space="preserve">365 от 03.07.2025 </t>
  </si>
  <si>
    <t>637 от 27.11.2023</t>
  </si>
  <si>
    <t>640 от 28.11.2023</t>
  </si>
  <si>
    <t>658 от 07.12.2023</t>
  </si>
  <si>
    <t>660 от 07.12.2023</t>
  </si>
  <si>
    <t>672 от 20.12.2023</t>
  </si>
  <si>
    <t>673 от 20.12.2023</t>
  </si>
  <si>
    <t>557 от 29.10.2025</t>
  </si>
  <si>
    <t>674 от 20.12.2023</t>
  </si>
  <si>
    <t>675 от 20.12.2023</t>
  </si>
  <si>
    <t>676 от 20.12.2023</t>
  </si>
  <si>
    <t>677 от 20.12.2023</t>
  </si>
  <si>
    <t>678 от 20.12.2023</t>
  </si>
  <si>
    <t>679 от 20.12.2023</t>
  </si>
  <si>
    <t>680 от 20.12.2023</t>
  </si>
  <si>
    <t>681 от 20.12.2023</t>
  </si>
  <si>
    <t>682 от 20.12.2023</t>
  </si>
  <si>
    <t>686 от 21.12.2023</t>
  </si>
  <si>
    <t>687 от 21.12.2023</t>
  </si>
  <si>
    <t>688 от 21.12.2023</t>
  </si>
  <si>
    <t>689 от 21.12.2023</t>
  </si>
  <si>
    <t>479 от 25.09.2025</t>
  </si>
  <si>
    <t>690 от 21.12.2023</t>
  </si>
  <si>
    <t>480 от 25.09.2025</t>
  </si>
  <si>
    <t>692 от 21.12.2023</t>
  </si>
  <si>
    <t>693 от 21.12.2023</t>
  </si>
  <si>
    <t>291 от 06.05.2025</t>
  </si>
  <si>
    <t>694 от 21.12.2023</t>
  </si>
  <si>
    <t>292 от 06.05.2025</t>
  </si>
  <si>
    <t>695 от 21.12.2023</t>
  </si>
  <si>
    <t>696 от 21.12.2023</t>
  </si>
  <si>
    <t>032 от 22.01.2025</t>
  </si>
  <si>
    <t>697 от 21.12.2023</t>
  </si>
  <si>
    <t>698 от 21.12.2023</t>
  </si>
  <si>
    <t>401 от 29.07.2025</t>
  </si>
  <si>
    <t>700 от 21.12.2023</t>
  </si>
  <si>
    <t>701 от 21.12.2023</t>
  </si>
  <si>
    <t>702 от 21.12.2023</t>
  </si>
  <si>
    <t>703 от 21.12.2023</t>
  </si>
  <si>
    <t>704 от 21.12.2023</t>
  </si>
  <si>
    <t>705 от 21.12.2023</t>
  </si>
  <si>
    <t>706 от 21.12.2023</t>
  </si>
  <si>
    <t>707 от 21.12.2023</t>
  </si>
  <si>
    <t>708 от 21.12.2023</t>
  </si>
  <si>
    <t>709 от 21.12.2023</t>
  </si>
  <si>
    <t>710 от 21.12.2023</t>
  </si>
  <si>
    <t>711 от 21.12.2023</t>
  </si>
  <si>
    <t>725 от 21.12.2023</t>
  </si>
  <si>
    <t>726 от 21.12.2023</t>
  </si>
  <si>
    <t>727 от 21.12.2023</t>
  </si>
  <si>
    <t>733 от 21.12.2023</t>
  </si>
  <si>
    <t>261 от 10.06.2024</t>
  </si>
  <si>
    <t>031 от 22.01.2025</t>
  </si>
  <si>
    <t>313 от 15.07.2024</t>
  </si>
  <si>
    <t>323 от 05.06.2025</t>
  </si>
  <si>
    <t>323 от 18.07.2024</t>
  </si>
  <si>
    <t>324 от 18.07.2024</t>
  </si>
  <si>
    <t>326 от 18.07.2024</t>
  </si>
  <si>
    <t>328 от 18.07.2024</t>
  </si>
  <si>
    <t>009 от 14.01.2025</t>
  </si>
  <si>
    <t>370 от 13.08.2024</t>
  </si>
  <si>
    <t>442 от 17.09.2024</t>
  </si>
  <si>
    <t>443 от 17.09.2024</t>
  </si>
  <si>
    <t>444 от 17.09.2024</t>
  </si>
  <si>
    <t>447 от 19.09.2024</t>
  </si>
  <si>
    <t>443 от 03.09.2025</t>
  </si>
  <si>
    <t>448 от 20.09.2024</t>
  </si>
  <si>
    <t>458 от 23.09.2024</t>
  </si>
  <si>
    <t>459 от 25.09.2024</t>
  </si>
  <si>
    <t>460 от 26.09.2024</t>
  </si>
  <si>
    <t>475 от 02.10.2024</t>
  </si>
  <si>
    <t>030 от 22.01.2025</t>
  </si>
  <si>
    <t>498 от 21.10.2024</t>
  </si>
  <si>
    <t>501 от 17.10.2024</t>
  </si>
  <si>
    <t>521 от 24.10.2024</t>
  </si>
  <si>
    <t>562 от 21.11.2024</t>
  </si>
  <si>
    <t>566 от 21.11.2024</t>
  </si>
  <si>
    <t>569 от 22.11.2024</t>
  </si>
  <si>
    <t>570 от 22.11.2024</t>
  </si>
  <si>
    <t>571 от 22.11.2024</t>
  </si>
  <si>
    <t>575 от 27.11.2024</t>
  </si>
  <si>
    <t>005 от 06.01.2025</t>
  </si>
  <si>
    <t>581 от 03.12.2024</t>
  </si>
  <si>
    <t>583 от 04.12.2024</t>
  </si>
  <si>
    <t>584 от 04.12.2024</t>
  </si>
  <si>
    <t>585 от 04.12.2024</t>
  </si>
  <si>
    <t>605 от 19.12.2024</t>
  </si>
  <si>
    <t>029 от 21.01.2025</t>
  </si>
  <si>
    <t>612 от 23.12.2024</t>
  </si>
  <si>
    <t>615 от 25.12.2024</t>
  </si>
  <si>
    <t>006 от 14.01.2025</t>
  </si>
  <si>
    <t>002 от 13.01.2025</t>
  </si>
  <si>
    <t>007 от 14.01.2025</t>
  </si>
  <si>
    <t>003 от 14.01.2025</t>
  </si>
  <si>
    <t>008 от 14.01.2025</t>
  </si>
  <si>
    <t>004 от 14.01.2025</t>
  </si>
  <si>
    <t>011 от 16.01.2025</t>
  </si>
  <si>
    <t>005 от 14.01.2025</t>
  </si>
  <si>
    <t>012 от 16.01.2025</t>
  </si>
  <si>
    <t>006 от 15.01.2025</t>
  </si>
  <si>
    <t>013 от 16.01.2025</t>
  </si>
  <si>
    <t>007 от 15.01.2025</t>
  </si>
  <si>
    <t>014 от 16.01.2025</t>
  </si>
  <si>
    <t>008 от 15.01.2025</t>
  </si>
  <si>
    <t>015 от 16.01.2025</t>
  </si>
  <si>
    <t>009 от 15.01.2025</t>
  </si>
  <si>
    <t>024 от 21.01.2025</t>
  </si>
  <si>
    <t>010 от 15.01.2025</t>
  </si>
  <si>
    <t>025 от 21.01.2025</t>
  </si>
  <si>
    <t>011 от 15.01.2025</t>
  </si>
  <si>
    <t>026 от 21.01.2025</t>
  </si>
  <si>
    <t>012 от 15.01.2025</t>
  </si>
  <si>
    <t>027 от 21.01.2025</t>
  </si>
  <si>
    <t>013 от 15.01.2025</t>
  </si>
  <si>
    <t>028 от 21.01.2025</t>
  </si>
  <si>
    <t>014 от 21.01.2025</t>
  </si>
  <si>
    <t>016 от 21.01.2025</t>
  </si>
  <si>
    <t>015 от 21.01.2025</t>
  </si>
  <si>
    <t>017 от 21.01.2025</t>
  </si>
  <si>
    <t>018 от 21.01.2025</t>
  </si>
  <si>
    <t>019 от 21.01.2025</t>
  </si>
  <si>
    <t>020 от 21.01.2025</t>
  </si>
  <si>
    <t>021 от 21.01.2025</t>
  </si>
  <si>
    <t>022 от 21.01.2025</t>
  </si>
  <si>
    <t>023 от 21.01.2025</t>
  </si>
  <si>
    <t>066 от 31.01.2025</t>
  </si>
  <si>
    <t>035 от 22.01.2025</t>
  </si>
  <si>
    <t>024 от 23.01.2025</t>
  </si>
  <si>
    <t>067 от 31.01.2025</t>
  </si>
  <si>
    <t>025 от 23.01.2025</t>
  </si>
  <si>
    <t>047 от 24.01.2025</t>
  </si>
  <si>
    <t>026 от 23.01.2025</t>
  </si>
  <si>
    <t>048 от 24.01.2025</t>
  </si>
  <si>
    <t>027 от 23.01.2025</t>
  </si>
  <si>
    <t>049 от 24.01.2025</t>
  </si>
  <si>
    <t>028 от 27.01.2025</t>
  </si>
  <si>
    <t>029 от 27.01.2025</t>
  </si>
  <si>
    <t>030 от 27.01.2025</t>
  </si>
  <si>
    <t>031 от 27.01.2025</t>
  </si>
  <si>
    <t>032 от 27.01.2025</t>
  </si>
  <si>
    <t>033 от 27.01.2025</t>
  </si>
  <si>
    <t>034 от 27.01.2025</t>
  </si>
  <si>
    <t>035 от 27.01.2025</t>
  </si>
  <si>
    <t>036 от 27.01.2025</t>
  </si>
  <si>
    <t>037 от 27.01.2025</t>
  </si>
  <si>
    <t>038 от 27.01.2025</t>
  </si>
  <si>
    <t>039 от 27.01.2025</t>
  </si>
  <si>
    <t>051 от 28.01.2025</t>
  </si>
  <si>
    <t>040 от 27.01.2025</t>
  </si>
  <si>
    <t>090 от 11.02.2025</t>
  </si>
  <si>
    <t>041 от 27.01.2025</t>
  </si>
  <si>
    <t>069 от 04.02.2025</t>
  </si>
  <si>
    <t>042 от 29.01.2025</t>
  </si>
  <si>
    <t>054 от 30.01.2025</t>
  </si>
  <si>
    <t>043 от 29.01.2025</t>
  </si>
  <si>
    <t>055 от 30.01.2025</t>
  </si>
  <si>
    <t>044 от 29.01.2025</t>
  </si>
  <si>
    <t>056 от 30.01.2025</t>
  </si>
  <si>
    <t>045 от 29.01.2025</t>
  </si>
  <si>
    <t>087 от 07.02.2025</t>
  </si>
  <si>
    <t>046 от 29.01.2025</t>
  </si>
  <si>
    <t>047 от 29.01.2025</t>
  </si>
  <si>
    <t>088 от 10.02.2025</t>
  </si>
  <si>
    <t>048 от 30.01.2025</t>
  </si>
  <si>
    <t>524 от 21.10.2025</t>
  </si>
  <si>
    <t>049 от 30.01.2025</t>
  </si>
  <si>
    <t>437 от 28.08.2025</t>
  </si>
  <si>
    <t>050 от 30.01.2025</t>
  </si>
  <si>
    <t>294 от 06.05.2025</t>
  </si>
  <si>
    <t>051 от 30.01.2025</t>
  </si>
  <si>
    <t>525 от 21.10.2025</t>
  </si>
  <si>
    <t>052 от 30.01.2025</t>
  </si>
  <si>
    <t>053 от 30.01.2025</t>
  </si>
  <si>
    <t>100 от 21.02.2025</t>
  </si>
  <si>
    <t>055 от 31.01.2025</t>
  </si>
  <si>
    <t>097 от 11.02.2025</t>
  </si>
  <si>
    <t>056 от 31.01.2025</t>
  </si>
  <si>
    <t>068 от 04.02.2025</t>
  </si>
  <si>
    <t>057 от 31.01.2025</t>
  </si>
  <si>
    <t>074 от 07.02.2025</t>
  </si>
  <si>
    <t>058 от 31.01.2025</t>
  </si>
  <si>
    <t>075 от 07.02.2025</t>
  </si>
  <si>
    <t>059 от 31.01.2025</t>
  </si>
  <si>
    <t>076 от 07.02.2025</t>
  </si>
  <si>
    <t>060 от 31.01.2025</t>
  </si>
  <si>
    <t>079 от 07.02.2025</t>
  </si>
  <si>
    <t>061 от 31.01.2025</t>
  </si>
  <si>
    <t>078 от 07.02.2025</t>
  </si>
  <si>
    <t>062 от 04.02.2025</t>
  </si>
  <si>
    <t>073 от 06.02.2025</t>
  </si>
  <si>
    <t>063 от 04.02.2025</t>
  </si>
  <si>
    <t>071 от 04.02.2025</t>
  </si>
  <si>
    <t>064 от 04.02.2025</t>
  </si>
  <si>
    <t>072 от 04.02.2025</t>
  </si>
  <si>
    <t>065 от 04.02.2025</t>
  </si>
  <si>
    <t>066 от 04.02.2025</t>
  </si>
  <si>
    <t>067 от 04.02.2025</t>
  </si>
  <si>
    <t>506 от 08.10.2025</t>
  </si>
  <si>
    <t>234 от 15.04.2025</t>
  </si>
  <si>
    <t>070 от 04.02.2025</t>
  </si>
  <si>
    <t>442 от 03.09.2025</t>
  </si>
  <si>
    <t>545 от 23.10.2025</t>
  </si>
  <si>
    <t>073 от 04.02.2025</t>
  </si>
  <si>
    <t>481 от 25.09.2025</t>
  </si>
  <si>
    <t>074 от 04.02.2025</t>
  </si>
  <si>
    <t>075 от 04.02.2025</t>
  </si>
  <si>
    <t>149 от 19.03.2025</t>
  </si>
  <si>
    <t>076 от 04.02.2025</t>
  </si>
  <si>
    <t>148 от 19.03.2025</t>
  </si>
  <si>
    <t>077 от 06.02.2025</t>
  </si>
  <si>
    <t>077 от 07.02.2025</t>
  </si>
  <si>
    <t>078 от 06.02.2025</t>
  </si>
  <si>
    <t>558 от 29.10.2025</t>
  </si>
  <si>
    <t>083 от 07.02.2025</t>
  </si>
  <si>
    <t>080 от 07.02.2025</t>
  </si>
  <si>
    <t>084 от 07.02.2025</t>
  </si>
  <si>
    <t>081 от 07.02.2025</t>
  </si>
  <si>
    <t>085 от 07.02.2025</t>
  </si>
  <si>
    <t>082 от 07.02.2025</t>
  </si>
  <si>
    <t>086 от 07.02.2025</t>
  </si>
  <si>
    <t>091 от 11.02.2025</t>
  </si>
  <si>
    <t>092 от 11.02.2025</t>
  </si>
  <si>
    <t>093 от 11.02.2025</t>
  </si>
  <si>
    <t>094 от 11.02.2025</t>
  </si>
  <si>
    <t>095 от 11.02.2025</t>
  </si>
  <si>
    <t>088 от 07.02.2025</t>
  </si>
  <si>
    <t>096 от 11.02.2025</t>
  </si>
  <si>
    <t>089 от 10.02.2025</t>
  </si>
  <si>
    <t>207 от 08.04.2025</t>
  </si>
  <si>
    <t>090 от 10.02.2025</t>
  </si>
  <si>
    <t>099 от 11.02.2025</t>
  </si>
  <si>
    <t>091 от 10.02.2025</t>
  </si>
  <si>
    <t>118 от 06.03.2025</t>
  </si>
  <si>
    <t>098 от 11.02.2025</t>
  </si>
  <si>
    <t>093 от 17.02.2025</t>
  </si>
  <si>
    <t>110 от 28.02.2025</t>
  </si>
  <si>
    <t>094 от 17.02.2025</t>
  </si>
  <si>
    <t>111 от 28.02.2025</t>
  </si>
  <si>
    <t>095 от 17.02.2025</t>
  </si>
  <si>
    <t>096 от 17.02.2025</t>
  </si>
  <si>
    <t>122 от 06.03.2025</t>
  </si>
  <si>
    <t>097 от 17.02.2025</t>
  </si>
  <si>
    <t>098 от 17.02.2025</t>
  </si>
  <si>
    <t>196 от 31.03.2025</t>
  </si>
  <si>
    <t>099 от 17.02.2025</t>
  </si>
  <si>
    <t>101 от 21.02.2025</t>
  </si>
  <si>
    <t>100 от 17.02.2025</t>
  </si>
  <si>
    <t>101 от 17.02.2025</t>
  </si>
  <si>
    <t>102 от 21.02.2025</t>
  </si>
  <si>
    <t>102 от 17.02.2025</t>
  </si>
  <si>
    <t>103 от 17.02.2025</t>
  </si>
  <si>
    <t>290 от 06.05.2025</t>
  </si>
  <si>
    <t>104 от 17.02.2025</t>
  </si>
  <si>
    <t>128 от 12.03.2025</t>
  </si>
  <si>
    <t>105 от 17.02.2025</t>
  </si>
  <si>
    <t>542 от 22.10.2025</t>
  </si>
  <si>
    <t>106 от 17.02.2025</t>
  </si>
  <si>
    <t>452 от 10.09.2025</t>
  </si>
  <si>
    <t>107 от 17.02.2025</t>
  </si>
  <si>
    <t>129 от 12.03.2025</t>
  </si>
  <si>
    <t>108 от 17.02.2025</t>
  </si>
  <si>
    <t>109 от 17.02.2025</t>
  </si>
  <si>
    <t>543 от 22.10.2025</t>
  </si>
  <si>
    <t>110 от 17.02.2025</t>
  </si>
  <si>
    <t>111 от 17.02.2025</t>
  </si>
  <si>
    <t>112 от 17.02.2025</t>
  </si>
  <si>
    <t>113 от 19.02.2025</t>
  </si>
  <si>
    <t>103 от 25.02.2025</t>
  </si>
  <si>
    <t>114 от 20.02.2025</t>
  </si>
  <si>
    <t>104 от 25.02.2025</t>
  </si>
  <si>
    <t>115 от 24.02.2025</t>
  </si>
  <si>
    <t>119 от 06.03.2025</t>
  </si>
  <si>
    <t>116 от 24.02.2025</t>
  </si>
  <si>
    <t>116 от 05.03.2025</t>
  </si>
  <si>
    <t>117 от 24.02.2025</t>
  </si>
  <si>
    <t>118 от 24.02.2025</t>
  </si>
  <si>
    <t>119 от 25.02.2025</t>
  </si>
  <si>
    <t>108 от 26.02.2025</t>
  </si>
  <si>
    <t>120 от 25.02.2025</t>
  </si>
  <si>
    <t>121 от 25.02.2025</t>
  </si>
  <si>
    <t>122 от 25.02.2025</t>
  </si>
  <si>
    <t>123 от 25.02.2025</t>
  </si>
  <si>
    <t>126 от 07.03.2025</t>
  </si>
  <si>
    <t>124 от 25.02.2025</t>
  </si>
  <si>
    <t>125 от 25.02.2025</t>
  </si>
  <si>
    <t>107 от 26.02.2025</t>
  </si>
  <si>
    <t>126 от 25.02.2025</t>
  </si>
  <si>
    <t>117 от 05.03.2025</t>
  </si>
  <si>
    <t>127 от 26.02.2025</t>
  </si>
  <si>
    <t>127 от 11.03.2025</t>
  </si>
  <si>
    <t>128 от 03.03.2025</t>
  </si>
  <si>
    <t>120 от 06.03.2025</t>
  </si>
  <si>
    <t>129 от 03.03.2025</t>
  </si>
  <si>
    <t>115 от 04.03.2025</t>
  </si>
  <si>
    <t>130 от 05.03.2025</t>
  </si>
  <si>
    <t>130 от 12.03.2025</t>
  </si>
  <si>
    <t>131 от 05.03.2025</t>
  </si>
  <si>
    <t>132 от 13.03.2025</t>
  </si>
  <si>
    <t>132 от 05.03.2025</t>
  </si>
  <si>
    <t>121 от 06.03.2025</t>
  </si>
  <si>
    <t>133 от 05.03.2025</t>
  </si>
  <si>
    <t>144 от 17.03.2025</t>
  </si>
  <si>
    <t>134 от 05.03.2025</t>
  </si>
  <si>
    <t>123 от 06.03.2025</t>
  </si>
  <si>
    <t>135 от 05.03.2025</t>
  </si>
  <si>
    <t>124 от 06.03.2025</t>
  </si>
  <si>
    <t>136 от 05.03.2025</t>
  </si>
  <si>
    <t>125 от 06.03.2025</t>
  </si>
  <si>
    <t>137 от 05.03.2025</t>
  </si>
  <si>
    <t>131 от 13.03.2025</t>
  </si>
  <si>
    <t>138 от 05.03.2025</t>
  </si>
  <si>
    <t>219 от 09.04.2025</t>
  </si>
  <si>
    <t>139 от 05.03.2025</t>
  </si>
  <si>
    <t>136 от 14.03.2025</t>
  </si>
  <si>
    <t>140 от 05.03.2025</t>
  </si>
  <si>
    <t>137 от 14.03.2025</t>
  </si>
  <si>
    <t>141 от 05.03.2025</t>
  </si>
  <si>
    <t>135 от 14.03.2025</t>
  </si>
  <si>
    <t>142 от 05.03.2025</t>
  </si>
  <si>
    <t>133 от 14.03.2025</t>
  </si>
  <si>
    <t>143 от 07.03.2025</t>
  </si>
  <si>
    <t>216 от 09.04.2025</t>
  </si>
  <si>
    <t>144 от 07.03.2025</t>
  </si>
  <si>
    <t>232 от 14.04.2025</t>
  </si>
  <si>
    <t>145 от 07.03.2025</t>
  </si>
  <si>
    <t>249 от 16.04.2025</t>
  </si>
  <si>
    <t>146 от 11.03.2025</t>
  </si>
  <si>
    <t>151 от 20.03.2025</t>
  </si>
  <si>
    <t>147 от 12.03.2025</t>
  </si>
  <si>
    <t>240 от 16.04.2025</t>
  </si>
  <si>
    <t>148 от 12.03.2025</t>
  </si>
  <si>
    <t>259 от 22.04.2025</t>
  </si>
  <si>
    <t>149 от 12.03.2025</t>
  </si>
  <si>
    <t>248 от 16.04.2025</t>
  </si>
  <si>
    <t>150 от 13.03.2025</t>
  </si>
  <si>
    <t>217 от 09.04.2025</t>
  </si>
  <si>
    <t>151 от 13.03.2025</t>
  </si>
  <si>
    <t>139 от 14.03.2025</t>
  </si>
  <si>
    <t>152 от 13.03.2025</t>
  </si>
  <si>
    <t>140 от 14.03.2025</t>
  </si>
  <si>
    <t>153 от 17.03.2025</t>
  </si>
  <si>
    <t>258 от 22.04.2025</t>
  </si>
  <si>
    <t>154 от 17.03.2025</t>
  </si>
  <si>
    <t>141 от 17.03.2025</t>
  </si>
  <si>
    <t>155 от 17.03.2025</t>
  </si>
  <si>
    <t>142 от 17.03.2025</t>
  </si>
  <si>
    <t>156 от 17.03.2025</t>
  </si>
  <si>
    <t>143 от 17.03.2025</t>
  </si>
  <si>
    <t>157 от 17.03.2025</t>
  </si>
  <si>
    <t>218 от 09.04.2025</t>
  </si>
  <si>
    <t>158 от 17.03.2025</t>
  </si>
  <si>
    <t>293 от 06.05.2025</t>
  </si>
  <si>
    <t>159 от 18.03.2025</t>
  </si>
  <si>
    <t>276 от 30.04.2025</t>
  </si>
  <si>
    <t>160 от 18.03.2025</t>
  </si>
  <si>
    <t>161 от 19.03.2025</t>
  </si>
  <si>
    <t>233 от 15.04.2024</t>
  </si>
  <si>
    <t>162 от 19.03.2025</t>
  </si>
  <si>
    <t>257 от 22.04.2025</t>
  </si>
  <si>
    <t>163 от 20.03.2025</t>
  </si>
  <si>
    <t>263 от 24.04.2025</t>
  </si>
  <si>
    <t>164 от 20.03.2025</t>
  </si>
  <si>
    <t>199 от 02.04.2025</t>
  </si>
  <si>
    <t>165 от 20.03.2025</t>
  </si>
  <si>
    <t>206 от 07.04.2025</t>
  </si>
  <si>
    <t>166 от 20.03.2025</t>
  </si>
  <si>
    <t>150 от 20.03.2025</t>
  </si>
  <si>
    <t>167 от 26.03.2025</t>
  </si>
  <si>
    <t>200 от 04.04.2025</t>
  </si>
  <si>
    <t>168 от 26.03.2025</t>
  </si>
  <si>
    <t>152 от 27.03.2025</t>
  </si>
  <si>
    <t>169 от 26.03.2025</t>
  </si>
  <si>
    <t>198 от 01.04.2025</t>
  </si>
  <si>
    <t>170 от 27.03.2025</t>
  </si>
  <si>
    <t>160 от 28.03.2025</t>
  </si>
  <si>
    <t>171 от 28.03.2025</t>
  </si>
  <si>
    <t>167 от 28.03.2025</t>
  </si>
  <si>
    <t>172 от 28.03.2025</t>
  </si>
  <si>
    <t>168 от 28.03.2025</t>
  </si>
  <si>
    <t>173 от 28.03.2025</t>
  </si>
  <si>
    <t>169 от 28.03.2025</t>
  </si>
  <si>
    <t>174 от 28.03.2025</t>
  </si>
  <si>
    <t>170 от 28.03.2025</t>
  </si>
  <si>
    <t>175 от 28.03.2025</t>
  </si>
  <si>
    <t>176 от 28.03.2025</t>
  </si>
  <si>
    <t>177 от 28.03.2025</t>
  </si>
  <si>
    <t>178 от 28.03.2025</t>
  </si>
  <si>
    <t>179 от 28.03.2025</t>
  </si>
  <si>
    <t>180 от 28.03.2025</t>
  </si>
  <si>
    <t>181 от 28.03.2025</t>
  </si>
  <si>
    <t>182 от 28.03.2025</t>
  </si>
  <si>
    <t>183 от 28.03.2025</t>
  </si>
  <si>
    <t>184 от 28.03.2025</t>
  </si>
  <si>
    <t>185 от 28.03.2025</t>
  </si>
  <si>
    <t>186 от 28.03.2025</t>
  </si>
  <si>
    <t>187 от 28.03.2025</t>
  </si>
  <si>
    <t>188 от 28.03.2025</t>
  </si>
  <si>
    <t>189 от 28.03.2025</t>
  </si>
  <si>
    <t>190 от 28.03.2025</t>
  </si>
  <si>
    <t>191 от 28.03.2025</t>
  </si>
  <si>
    <t>192 от 28.03.2025</t>
  </si>
  <si>
    <t>193 от 28.03.2025</t>
  </si>
  <si>
    <t>194 от 28.03.2025</t>
  </si>
  <si>
    <t>195 от 28.03.2025</t>
  </si>
  <si>
    <t>196 от 28.03.2025</t>
  </si>
  <si>
    <t>197 от 28.03.2025</t>
  </si>
  <si>
    <t>210 от 08.04.2025</t>
  </si>
  <si>
    <t>198 от 28.03.2025</t>
  </si>
  <si>
    <t>209 от 08.04.2025</t>
  </si>
  <si>
    <t>199 от 28.03.2025</t>
  </si>
  <si>
    <t>166 от 28.03.2025</t>
  </si>
  <si>
    <t>200 от 31.03.2025</t>
  </si>
  <si>
    <t>193 от 31.03.2025</t>
  </si>
  <si>
    <t>201 от 31.03.2025</t>
  </si>
  <si>
    <t>197 от 31.03.2025</t>
  </si>
  <si>
    <t>202 от 01.04.2025</t>
  </si>
  <si>
    <t>211 от 08.04.2025</t>
  </si>
  <si>
    <t>203 от 01.04.2025</t>
  </si>
  <si>
    <t>203 от 07.04.2025</t>
  </si>
  <si>
    <t>204 от 01.04.2025</t>
  </si>
  <si>
    <t>204 от 07.04.2025</t>
  </si>
  <si>
    <t>205 от 01.04.2025</t>
  </si>
  <si>
    <t>205 от 07.04.2025</t>
  </si>
  <si>
    <t>206 от 01.04.2025</t>
  </si>
  <si>
    <t>215 от 08.04.2025</t>
  </si>
  <si>
    <t>207 от 02.04.2025</t>
  </si>
  <si>
    <t>222 от 09.04.2025</t>
  </si>
  <si>
    <t>208 от 02.04.2025</t>
  </si>
  <si>
    <t>250 от 17.04.2025</t>
  </si>
  <si>
    <t>209 от 02.04.2025</t>
  </si>
  <si>
    <t>251 от 17.04.2025</t>
  </si>
  <si>
    <t>210 от 02.04.2025</t>
  </si>
  <si>
    <t>220 от 09.04.2025</t>
  </si>
  <si>
    <t>211 от 03.04.2025</t>
  </si>
  <si>
    <t>224 от 10.04.2025</t>
  </si>
  <si>
    <t>212 от 04.04.2025</t>
  </si>
  <si>
    <t>201 от 07.04.2025</t>
  </si>
  <si>
    <t>213 от 04.04.2025</t>
  </si>
  <si>
    <t>202 от 07.04.2025</t>
  </si>
  <si>
    <t>214 от 04.04.2025</t>
  </si>
  <si>
    <t>215 от 04.04.2025</t>
  </si>
  <si>
    <t>216 от 04.04.2025</t>
  </si>
  <si>
    <t>217 от 04.04.2025</t>
  </si>
  <si>
    <t>226 от 11.04.2025</t>
  </si>
  <si>
    <t>218 от 07.04.2025</t>
  </si>
  <si>
    <t>208 от 08.04.2025</t>
  </si>
  <si>
    <t>219 от 07.04.2025</t>
  </si>
  <si>
    <t>221 от 09.04.2025</t>
  </si>
  <si>
    <t>225 от 10.04.2025</t>
  </si>
  <si>
    <t>223 от 09.04.2025</t>
  </si>
  <si>
    <t>227 от 11.04.2025</t>
  </si>
  <si>
    <t>228 от 11.04.2025</t>
  </si>
  <si>
    <t>224 от 09.04.2025</t>
  </si>
  <si>
    <t>252 от 17.04.2025</t>
  </si>
  <si>
    <t>225 от 09.04.2025</t>
  </si>
  <si>
    <t>301 от 14.05.2025</t>
  </si>
  <si>
    <t>226 от 09.04.2025</t>
  </si>
  <si>
    <t>338 от 11.06.2025</t>
  </si>
  <si>
    <t>227 от 09.04.2025</t>
  </si>
  <si>
    <t>302 от 14.05.2025</t>
  </si>
  <si>
    <t>228 от 10.04.2025</t>
  </si>
  <si>
    <t>256 от 21.04.2025</t>
  </si>
  <si>
    <t>229 от 10.04.2025</t>
  </si>
  <si>
    <t>229 от 11.04.2025</t>
  </si>
  <si>
    <t>230 от 11.04.2025</t>
  </si>
  <si>
    <t>231 от 11.04.2025</t>
  </si>
  <si>
    <t>231от  11.04.2025</t>
  </si>
  <si>
    <t>232 от 15.04.2025</t>
  </si>
  <si>
    <t>235 от 15.04.2025</t>
  </si>
  <si>
    <t>233 от 15.04.2025</t>
  </si>
  <si>
    <t>236 от 15.04.2025</t>
  </si>
  <si>
    <t>237 от 15.04.2025</t>
  </si>
  <si>
    <t>238 от 15.04.2025</t>
  </si>
  <si>
    <t>239 от 15.04.2025</t>
  </si>
  <si>
    <t>241 от 16.04.2025</t>
  </si>
  <si>
    <t>242 от 16.04.2025</t>
  </si>
  <si>
    <t>243 от 16.04.2025</t>
  </si>
  <si>
    <t>240 от 15.04.2025</t>
  </si>
  <si>
    <t>244 от 16.04.2025</t>
  </si>
  <si>
    <t>241 от 15.04.2025</t>
  </si>
  <si>
    <t>245 от 16.04.2025</t>
  </si>
  <si>
    <t>242 от 15.04.2025</t>
  </si>
  <si>
    <t>246 от 16.04.2025</t>
  </si>
  <si>
    <t>243 от 15.04.2025</t>
  </si>
  <si>
    <t>247 от 16.04.2025</t>
  </si>
  <si>
    <t>275 от 30.04.2025</t>
  </si>
  <si>
    <t>245 от 22.04.2025</t>
  </si>
  <si>
    <t>260 от 23.04.2025</t>
  </si>
  <si>
    <t>246 от 22.04.2025</t>
  </si>
  <si>
    <t>331 от 10.06.2025</t>
  </si>
  <si>
    <t>247 от 23.04.2025</t>
  </si>
  <si>
    <t>264 от 24.04.2025</t>
  </si>
  <si>
    <t>248 от 23.04.2025</t>
  </si>
  <si>
    <t>265 от 24.04.2025</t>
  </si>
  <si>
    <t>249 от 23.04.2025</t>
  </si>
  <si>
    <t>266 от 24.04.2025</t>
  </si>
  <si>
    <t>250 от 23.04.2025</t>
  </si>
  <si>
    <t>267 от 24.04.2025</t>
  </si>
  <si>
    <t>251 от 23.04.2025</t>
  </si>
  <si>
    <t>268 от 24.04.2025</t>
  </si>
  <si>
    <t>252 от 24.04.2025</t>
  </si>
  <si>
    <t>413 от 07.08.2025</t>
  </si>
  <si>
    <t>253 от 25.04.2025</t>
  </si>
  <si>
    <t>303 от 15.05.2025</t>
  </si>
  <si>
    <t>254 от 25.04.2025</t>
  </si>
  <si>
    <t>313 от 27.05.2025</t>
  </si>
  <si>
    <t>255 от 28.04.2025</t>
  </si>
  <si>
    <t>277 от 30.04.2025</t>
  </si>
  <si>
    <t>256 от 28.04.2025</t>
  </si>
  <si>
    <t>257 от 28.04.2025</t>
  </si>
  <si>
    <t>258 от 28.04.2025</t>
  </si>
  <si>
    <t>259 от 28.04.2025</t>
  </si>
  <si>
    <t>260 от 28.04.2025</t>
  </si>
  <si>
    <t>261 от 28.04.2025</t>
  </si>
  <si>
    <t>262 от 28.04.2025</t>
  </si>
  <si>
    <t>278 от 30.04.2025</t>
  </si>
  <si>
    <t>263 от 29.04.2025</t>
  </si>
  <si>
    <t>286 от 05.05.2025</t>
  </si>
  <si>
    <t>264 от 29.04.2025</t>
  </si>
  <si>
    <t>284 от 05.05.2025</t>
  </si>
  <si>
    <t>265 от 29.04.2025</t>
  </si>
  <si>
    <t>282 от 05.05.2025</t>
  </si>
  <si>
    <t>266 от 29.04.2025</t>
  </si>
  <si>
    <t>283 от 05.05.2025</t>
  </si>
  <si>
    <t>267 от 29.04.2025</t>
  </si>
  <si>
    <t>285 от 05.05.2025</t>
  </si>
  <si>
    <t>268 от 29.04.2025</t>
  </si>
  <si>
    <t>274 от 29.04.2025</t>
  </si>
  <si>
    <t>269 от 29.04.2025</t>
  </si>
  <si>
    <t>324 от 09.06.2025</t>
  </si>
  <si>
    <t>270 от 30.04.2025</t>
  </si>
  <si>
    <t>349 от 24.06.2025</t>
  </si>
  <si>
    <t>271 от 02.05.2025</t>
  </si>
  <si>
    <t>281 от 05.05.2025</t>
  </si>
  <si>
    <t>272 от 05.05.2025</t>
  </si>
  <si>
    <t>295 от 08.05.2025</t>
  </si>
  <si>
    <t>273 от 05.05.2025</t>
  </si>
  <si>
    <t>296 от 08.05.2025</t>
  </si>
  <si>
    <t>274 от 05.05.2025</t>
  </si>
  <si>
    <t>297 от 08.05.2025</t>
  </si>
  <si>
    <t>275 от 05.05.2025</t>
  </si>
  <si>
    <t>298 от 08.05.2025</t>
  </si>
  <si>
    <t>276 от 05.05.2025</t>
  </si>
  <si>
    <t>287 от 05.05.2025</t>
  </si>
  <si>
    <t>277 от 05.05.2025</t>
  </si>
  <si>
    <t>288 от 05.05.2025</t>
  </si>
  <si>
    <t>278 от 05.05.2025</t>
  </si>
  <si>
    <t>289 от 05.05.2025</t>
  </si>
  <si>
    <t>279 от 13.05.2025</t>
  </si>
  <si>
    <t>299 от 13.05.2025</t>
  </si>
  <si>
    <t>280 от 13.05.2025</t>
  </si>
  <si>
    <t>300 от 13.05.2025</t>
  </si>
  <si>
    <t>281 от 14.05.2025</t>
  </si>
  <si>
    <t>414 от 07.08.2025</t>
  </si>
  <si>
    <t>282 от 16.05.2025</t>
  </si>
  <si>
    <t>304 от 16.05.2025</t>
  </si>
  <si>
    <t>283 от 16.05.2025</t>
  </si>
  <si>
    <t>305 от 16.05.2025</t>
  </si>
  <si>
    <t>284 от 16.05.2025</t>
  </si>
  <si>
    <t>306 от 16.05.2025</t>
  </si>
  <si>
    <t>285 от 16.05.2025</t>
  </si>
  <si>
    <t>307 от 16.05.2025</t>
  </si>
  <si>
    <t>286 от 20.05.2025</t>
  </si>
  <si>
    <t>314 от 29.05.2025</t>
  </si>
  <si>
    <t>287 от 21.05.2025</t>
  </si>
  <si>
    <t>308 от 23.05.2025</t>
  </si>
  <si>
    <t>288 от 21.05.2025</t>
  </si>
  <si>
    <t>309 от 23.05.2025</t>
  </si>
  <si>
    <t>289 от 23.05.2025</t>
  </si>
  <si>
    <t>376 от 14.07.2025</t>
  </si>
  <si>
    <t>290 от 23.05.2025</t>
  </si>
  <si>
    <t>310 от 23.05.2025</t>
  </si>
  <si>
    <t>291 от 23.05.2025</t>
  </si>
  <si>
    <t>311 от 23.05.2025</t>
  </si>
  <si>
    <t>292 от 23.05.2025</t>
  </si>
  <si>
    <t>312 от 23.05.2025</t>
  </si>
  <si>
    <t>293 от 23.05.2025</t>
  </si>
  <si>
    <t>316 от 30.05.2025</t>
  </si>
  <si>
    <t>294 от 02.06.2025</t>
  </si>
  <si>
    <t>377 от 14.07.2025</t>
  </si>
  <si>
    <t>295 от 02.06.2025</t>
  </si>
  <si>
    <t>328 от 09.06.2025</t>
  </si>
  <si>
    <t>296 от 02.06.2025</t>
  </si>
  <si>
    <t>327 от 09.06.2025</t>
  </si>
  <si>
    <t>297 от 02.06.2025</t>
  </si>
  <si>
    <t>329 от 09.06.2025</t>
  </si>
  <si>
    <t>298 от 02.06.2025</t>
  </si>
  <si>
    <t>326 от 09.06.2025</t>
  </si>
  <si>
    <t>299 от 02,06,2025</t>
  </si>
  <si>
    <t>325 от 09.06.2025</t>
  </si>
  <si>
    <t>300 от 02.06.2025</t>
  </si>
  <si>
    <t>318 от 03.06.2025</t>
  </si>
  <si>
    <t>301 от 02.06.2025</t>
  </si>
  <si>
    <t>330 от 09.06.2025</t>
  </si>
  <si>
    <t>302 от 02.06.2025</t>
  </si>
  <si>
    <t>303 от 03.06.2025</t>
  </si>
  <si>
    <t>332 от 10.06.2025</t>
  </si>
  <si>
    <t>304 от 03.06.2025</t>
  </si>
  <si>
    <t>319 от 04.06.2025</t>
  </si>
  <si>
    <t>305 от 03.06.2025</t>
  </si>
  <si>
    <t>320 от 04.06.2025</t>
  </si>
  <si>
    <t>306 от 03.06.2025</t>
  </si>
  <si>
    <t>321 от 04.06.2025</t>
  </si>
  <si>
    <t>307 от 03.06.2025</t>
  </si>
  <si>
    <t>348 от 24.06.202</t>
  </si>
  <si>
    <t>308 от 03.06.2025</t>
  </si>
  <si>
    <t>544 от 22.10.2025</t>
  </si>
  <si>
    <t>309 от 03.06.2025</t>
  </si>
  <si>
    <t>482 от 25.09.2025</t>
  </si>
  <si>
    <t>310 от 03.06.2025</t>
  </si>
  <si>
    <t>322 от 04.06.2025</t>
  </si>
  <si>
    <t>311 от 03.06.2025</t>
  </si>
  <si>
    <t>347 от 20.06.2025</t>
  </si>
  <si>
    <t>312 от 09.06.2025</t>
  </si>
  <si>
    <t>333 от 11.06.2025</t>
  </si>
  <si>
    <t>313 от 10.06.2025</t>
  </si>
  <si>
    <t>334 от 11.06.2025</t>
  </si>
  <si>
    <t>314 от 10.06.2025</t>
  </si>
  <si>
    <t>335 от 11.06.2025</t>
  </si>
  <si>
    <t>315 от 10.06.2025</t>
  </si>
  <si>
    <t>336 от 11.06.2025</t>
  </si>
  <si>
    <t>316 от 10.06.2025</t>
  </si>
  <si>
    <t>381 от 15.07.2025</t>
  </si>
  <si>
    <t>317 от 10.06.2025</t>
  </si>
  <si>
    <t>382 от 15.07.2025</t>
  </si>
  <si>
    <t>318 от 10.06.2025</t>
  </si>
  <si>
    <t>451 от 08.09.2025</t>
  </si>
  <si>
    <t>319 от 10.06.2025</t>
  </si>
  <si>
    <t>337 от 11.06.2025</t>
  </si>
  <si>
    <t>320 от 11.06.2025</t>
  </si>
  <si>
    <t>344 от 17.06.2025</t>
  </si>
  <si>
    <t>321 от 16.06.2025</t>
  </si>
  <si>
    <t>340 от 17.06.2025</t>
  </si>
  <si>
    <t>322 от 16.06.2025</t>
  </si>
  <si>
    <t>341 от 17.06.2025</t>
  </si>
  <si>
    <t>323 от 16.06.2025</t>
  </si>
  <si>
    <t>342 от 17.06.2025</t>
  </si>
  <si>
    <t>324 от 16.06.2025</t>
  </si>
  <si>
    <t>343 от 17.06.2025</t>
  </si>
  <si>
    <t>325 от 19.06.2025</t>
  </si>
  <si>
    <t>345 от 19.06.2025</t>
  </si>
  <si>
    <t>326 от 19.06.2025</t>
  </si>
  <si>
    <t>346 от 19.06.2025</t>
  </si>
  <si>
    <t>327 от 24.06.2025</t>
  </si>
  <si>
    <t>350 от 25.06.2025</t>
  </si>
  <si>
    <t>328 от 24.06.2025</t>
  </si>
  <si>
    <t>351 от 25.06.2025</t>
  </si>
  <si>
    <t>329 от 24.06.2025</t>
  </si>
  <si>
    <t>354 от 30.06.2025</t>
  </si>
  <si>
    <t>330 от 24.06.2025</t>
  </si>
  <si>
    <t>352 от 25.06.2025</t>
  </si>
  <si>
    <t>331 от 25.06.2025</t>
  </si>
  <si>
    <t>353 от 25.06.2025</t>
  </si>
  <si>
    <t>332 от 25.06.2025</t>
  </si>
  <si>
    <t>355 от 30.06.2025</t>
  </si>
  <si>
    <t>333 от 26.06.2025</t>
  </si>
  <si>
    <t>412 от 05.08.2025</t>
  </si>
  <si>
    <t>334 от 26.06.2025</t>
  </si>
  <si>
    <t>356 от 30.06.2025</t>
  </si>
  <si>
    <t>335 от 27.06.2025</t>
  </si>
  <si>
    <t>359 от 02.07.2025</t>
  </si>
  <si>
    <t>336 от 27.06.2025</t>
  </si>
  <si>
    <t>337 от 27.06.2025</t>
  </si>
  <si>
    <t>358 от 30.06.2025</t>
  </si>
  <si>
    <t>338 от 27.06.2025</t>
  </si>
  <si>
    <t>360 от 02.07.2025</t>
  </si>
  <si>
    <t>339 от 27.06.2025</t>
  </si>
  <si>
    <t>361 от 02.07.2025</t>
  </si>
  <si>
    <t>340 от 27.06.2025</t>
  </si>
  <si>
    <t>362 от 02.07.2025</t>
  </si>
  <si>
    <t>341 от 27.06.2025</t>
  </si>
  <si>
    <t>363 от 02.07.2025</t>
  </si>
  <si>
    <t>342 от 27.06.2025</t>
  </si>
  <si>
    <t>364 от 02.07.2025</t>
  </si>
  <si>
    <t>343 от 01.07.2025</t>
  </si>
  <si>
    <t>393 от 24.07.2025</t>
  </si>
  <si>
    <t>344 от 01.07.2025</t>
  </si>
  <si>
    <t>373 от 10.07.2025</t>
  </si>
  <si>
    <t>345 от 01.07.2025</t>
  </si>
  <si>
    <t>374 от 10.07.2025</t>
  </si>
  <si>
    <t>346 от 02.07.2025</t>
  </si>
  <si>
    <t>391 от 24.07.2025</t>
  </si>
  <si>
    <t>347 от 03.07.2025</t>
  </si>
  <si>
    <t>367 от 03.07.2025</t>
  </si>
  <si>
    <t>348 от 03.07.2025</t>
  </si>
  <si>
    <t>368 от 03.07.2025</t>
  </si>
  <si>
    <t>349 от 03.07.2025</t>
  </si>
  <si>
    <t>369 от 03.07.2025</t>
  </si>
  <si>
    <t>350 от 08.07.2025</t>
  </si>
  <si>
    <t>400 от 25.07.2025</t>
  </si>
  <si>
    <t>351 от 08.07.2025</t>
  </si>
  <si>
    <t>371 от 09.07.2025</t>
  </si>
  <si>
    <t>352 от 08.07.2025</t>
  </si>
  <si>
    <t>372 от 09.07.2025</t>
  </si>
  <si>
    <t>353 от 10.07.2025</t>
  </si>
  <si>
    <t>392 от 24.07.2025</t>
  </si>
  <si>
    <t>354 от 10.07.2025</t>
  </si>
  <si>
    <t>387 от 21.07.2025</t>
  </si>
  <si>
    <t>355 от 10.07.2025</t>
  </si>
  <si>
    <t>375 от 10.07.2025</t>
  </si>
  <si>
    <t>356 от 11.07.2025</t>
  </si>
  <si>
    <t>383 от 15.07.2025</t>
  </si>
  <si>
    <t>357 от 14.07.2025</t>
  </si>
  <si>
    <t>378 от 14.07.2025</t>
  </si>
  <si>
    <t>358 от 14.07.2025</t>
  </si>
  <si>
    <t>379 от 14.07.2025</t>
  </si>
  <si>
    <t>359 от 14.07.2025</t>
  </si>
  <si>
    <t>380 от 14.07.2025</t>
  </si>
  <si>
    <t>360 от 15.07.2025</t>
  </si>
  <si>
    <t>384 от 16.07.2025</t>
  </si>
  <si>
    <t>361 от 15.07.2025</t>
  </si>
  <si>
    <t>385 от 16.07.2025</t>
  </si>
  <si>
    <t>362 от 15.07.2025</t>
  </si>
  <si>
    <t>386 от 17.07.2025</t>
  </si>
  <si>
    <t>363 от 16.07.2025</t>
  </si>
  <si>
    <t>475 от 22.09.2025</t>
  </si>
  <si>
    <t>364 от 18.07.2025</t>
  </si>
  <si>
    <t>390 от 22.07.2025</t>
  </si>
  <si>
    <t>365 от 21.07.2025</t>
  </si>
  <si>
    <t>366 от 21.07.2025</t>
  </si>
  <si>
    <t>367 от 21.07.2025</t>
  </si>
  <si>
    <t>368 от 21.07.2025</t>
  </si>
  <si>
    <t>388 от 22.07.2025</t>
  </si>
  <si>
    <t>369 от 21.07.2025</t>
  </si>
  <si>
    <t>389 от 22.07.2025</t>
  </si>
  <si>
    <t>370 от 24.07.2025</t>
  </si>
  <si>
    <t>399 от 24.07.2025</t>
  </si>
  <si>
    <t>371 от 24.07.2025</t>
  </si>
  <si>
    <t>394 от 24.07.2025</t>
  </si>
  <si>
    <t>372 от 24.07.2025</t>
  </si>
  <si>
    <t>395 от 24.07.2025</t>
  </si>
  <si>
    <t>373 от 24.07.2025</t>
  </si>
  <si>
    <t>396 от 24.07.2025</t>
  </si>
  <si>
    <t>374 от 24.07.2025</t>
  </si>
  <si>
    <t>397 от 24.07.2025</t>
  </si>
  <si>
    <t>375 от 24.07.2025</t>
  </si>
  <si>
    <t>398 от 24.07.2025</t>
  </si>
  <si>
    <t>376 от 28.07.2025</t>
  </si>
  <si>
    <t>377 от 29.07.2025</t>
  </si>
  <si>
    <t>438 от 28.08.2025</t>
  </si>
  <si>
    <t>378 от 29.07.2025</t>
  </si>
  <si>
    <t>402 от 30.07.2025</t>
  </si>
  <si>
    <t>379 от 29.07.2025</t>
  </si>
  <si>
    <t>403 от 30.07.2025</t>
  </si>
  <si>
    <t>380 от 30.07.2025</t>
  </si>
  <si>
    <t>411 от 01.08.2025</t>
  </si>
  <si>
    <t>381 от 31.07.2025</t>
  </si>
  <si>
    <t>404 от 31.07.2025</t>
  </si>
  <si>
    <t>382 от 31.07.2025</t>
  </si>
  <si>
    <t>405 от 31.07.2025</t>
  </si>
  <si>
    <t>383 от 31.07.2025</t>
  </si>
  <si>
    <t>406 от 31.07.2025</t>
  </si>
  <si>
    <t>384 от 01.08.2025</t>
  </si>
  <si>
    <t>407 от 01.08.2025</t>
  </si>
  <si>
    <t>385 от 01.08.2025</t>
  </si>
  <si>
    <t>408 от 01.08.2025</t>
  </si>
  <si>
    <t>386 от 01.08.2025</t>
  </si>
  <si>
    <t>409 от 01.08.2025</t>
  </si>
  <si>
    <t>387 от 01.08.2025</t>
  </si>
  <si>
    <t>410 от 01.08.2025</t>
  </si>
  <si>
    <t>388 от 05.08.2025</t>
  </si>
  <si>
    <t>415 от 07.08.2025</t>
  </si>
  <si>
    <t>389 от 05.08.2025</t>
  </si>
  <si>
    <t>429 от 19.08.2025</t>
  </si>
  <si>
    <t>390 от 05.08.2025</t>
  </si>
  <si>
    <t>430 от 19.08.2025</t>
  </si>
  <si>
    <t>391 от 05.08.2025</t>
  </si>
  <si>
    <t>392 от 06.08.2025</t>
  </si>
  <si>
    <t>420 от 11.08.2025</t>
  </si>
  <si>
    <t>393 от 06.08.2025</t>
  </si>
  <si>
    <t>419 от 11.08.2025</t>
  </si>
  <si>
    <t>394 от 06.08.2025</t>
  </si>
  <si>
    <t>418 от 11.08.2025</t>
  </si>
  <si>
    <t>395 от 06.08.2025</t>
  </si>
  <si>
    <t>417 от 11.08.2025</t>
  </si>
  <si>
    <t>396 от 06.08.2025</t>
  </si>
  <si>
    <t>416 от 11.08.2025</t>
  </si>
  <si>
    <t>397 от 06.08.2025</t>
  </si>
  <si>
    <t>421 от 12.08.2025</t>
  </si>
  <si>
    <t>398 от 07.08.2025</t>
  </si>
  <si>
    <t>422 от 13.08.2025</t>
  </si>
  <si>
    <t>399 от 11.08.2025</t>
  </si>
  <si>
    <t>424 от 14.08.2025</t>
  </si>
  <si>
    <t>400 от 11.08.2025</t>
  </si>
  <si>
    <t>425 от 14.08.2025</t>
  </si>
  <si>
    <t>401 от 11.08.2025</t>
  </si>
  <si>
    <t>426 от 14.08.2025</t>
  </si>
  <si>
    <t>402 от 11.08.2025</t>
  </si>
  <si>
    <t>427 от 14.08.2025</t>
  </si>
  <si>
    <t>403 от 11.08.2025</t>
  </si>
  <si>
    <t>428 от 14.08.2025</t>
  </si>
  <si>
    <t>404 от 12.08.2025</t>
  </si>
  <si>
    <t>423 от 14.08.2025</t>
  </si>
  <si>
    <t>405 от 15.08.2025</t>
  </si>
  <si>
    <t>447 от 05.09.2025</t>
  </si>
  <si>
    <t>406 от 15.08.2025</t>
  </si>
  <si>
    <t>431 от 19.08.2025</t>
  </si>
  <si>
    <t>407 от 18.08.2025</t>
  </si>
  <si>
    <t>433 от 22.08.2025</t>
  </si>
  <si>
    <t>408 от 20.08.2025</t>
  </si>
  <si>
    <t>432 от 21.08.2025</t>
  </si>
  <si>
    <t>409 от 20.08.2025</t>
  </si>
  <si>
    <t>434 от 22.08.2025</t>
  </si>
  <si>
    <t>410 от 22.08.2025</t>
  </si>
  <si>
    <t>436 от 27.08.2025</t>
  </si>
  <si>
    <t>411 от 25.08.2025</t>
  </si>
  <si>
    <t>435 от 25.08.2025</t>
  </si>
  <si>
    <t>412 от 25.08.2025</t>
  </si>
  <si>
    <t>454 от 16.09.2025</t>
  </si>
  <si>
    <t>413 от 25.08.2025</t>
  </si>
  <si>
    <t>439 от 28.08.2025</t>
  </si>
  <si>
    <t>414 от 28.08.2025</t>
  </si>
  <si>
    <t>476 от 23.09.2025</t>
  </si>
  <si>
    <t>415 от 28.08.2025</t>
  </si>
  <si>
    <t>456 от 17.09.2025</t>
  </si>
  <si>
    <t>416 от 02.09.2025</t>
  </si>
  <si>
    <t>448 от 05.09.2025</t>
  </si>
  <si>
    <t>417 от 02.09.2025</t>
  </si>
  <si>
    <t>440 от 03.09.2025</t>
  </si>
  <si>
    <t>418 от 02.09.2025</t>
  </si>
  <si>
    <t>441 от 03.09.2025</t>
  </si>
  <si>
    <t>419 от 04.09.2025</t>
  </si>
  <si>
    <t>444 от 04.09.2025</t>
  </si>
  <si>
    <t>420 от 04.09.2025</t>
  </si>
  <si>
    <t>445 от 04.09.2025</t>
  </si>
  <si>
    <t>421 от 04.09.2025</t>
  </si>
  <si>
    <t>446 от 04.09.2025</t>
  </si>
  <si>
    <t>422 от 05.09.2025</t>
  </si>
  <si>
    <t>449 от 05.09.2025</t>
  </si>
  <si>
    <t>423 от 05.09.2025</t>
  </si>
  <si>
    <t>450 от 05.09.2025</t>
  </si>
  <si>
    <t>424 от 08.09.2025</t>
  </si>
  <si>
    <t>455 от 17.09.2025</t>
  </si>
  <si>
    <t>425 от 09.09.2025</t>
  </si>
  <si>
    <t>453 от 10.09.2025</t>
  </si>
  <si>
    <t>426 от 15.09.2025</t>
  </si>
  <si>
    <t>457 от 17.09.2025</t>
  </si>
  <si>
    <t>427 от 15.09.2025</t>
  </si>
  <si>
    <t>458 от 17.09.2025</t>
  </si>
  <si>
    <t>428 от 15.09.2025</t>
  </si>
  <si>
    <t>459 от 17.09.2025</t>
  </si>
  <si>
    <t>429 от 15.09.2025</t>
  </si>
  <si>
    <t>460 от 17.09.2025</t>
  </si>
  <si>
    <t>430 от 15.09.2025</t>
  </si>
  <si>
    <t>466 от 17.09.2025</t>
  </si>
  <si>
    <t>431 от 16.09.2025</t>
  </si>
  <si>
    <t>461 от 17.09.2025</t>
  </si>
  <si>
    <t>432 от 16.09.2025</t>
  </si>
  <si>
    <t>462 от 17.09.2025</t>
  </si>
  <si>
    <t>433 от 16 09.2025</t>
  </si>
  <si>
    <t>463 от 17.09.2025</t>
  </si>
  <si>
    <t>434 от 17.09.2025</t>
  </si>
  <si>
    <t>467 от 17.09.2025</t>
  </si>
  <si>
    <t>435 от 17.09.2025</t>
  </si>
  <si>
    <t>464 от 17.09.2025</t>
  </si>
  <si>
    <t>436 от 17.09.2025</t>
  </si>
  <si>
    <t>465 от 17.09.2025</t>
  </si>
  <si>
    <t>437 от 18.09.2025</t>
  </si>
  <si>
    <t>469 от 19.09.2025</t>
  </si>
  <si>
    <t>438 от 18.09.2025</t>
  </si>
  <si>
    <t>470 от 19.09.2025</t>
  </si>
  <si>
    <t>439 от 18.09.2025</t>
  </si>
  <si>
    <t>471 от 19.09.2025</t>
  </si>
  <si>
    <t>440 от 18.09.2025</t>
  </si>
  <si>
    <t>472 от 19.09.2025</t>
  </si>
  <si>
    <t>441 от 18.09.2025</t>
  </si>
  <si>
    <t>473 от 19.09.2025</t>
  </si>
  <si>
    <t>442 от 18.09.2025</t>
  </si>
  <si>
    <t>474 от 19.09.2025</t>
  </si>
  <si>
    <t>443 от 22.09.2025</t>
  </si>
  <si>
    <t>496 от 02.10.2025</t>
  </si>
  <si>
    <t>444 от 22.09.2025</t>
  </si>
  <si>
    <t>445 от 23.09.2025</t>
  </si>
  <si>
    <t>477 от 24.09.2025</t>
  </si>
  <si>
    <t>446 от 23.09.2025</t>
  </si>
  <si>
    <t>478 от 24.09.2025</t>
  </si>
  <si>
    <t>447 от 24.09.2025</t>
  </si>
  <si>
    <t>484 от 25.09.2025</t>
  </si>
  <si>
    <t>448 от 24.09.2025</t>
  </si>
  <si>
    <t>486 от 29.09.2025</t>
  </si>
  <si>
    <t>449 от 26.09.2025</t>
  </si>
  <si>
    <t>528 от 22.10.2025</t>
  </si>
  <si>
    <t>450 от 29.09.2025</t>
  </si>
  <si>
    <t>495 от 30.09.2025</t>
  </si>
  <si>
    <t>451 от 29.09.2025</t>
  </si>
  <si>
    <t>488 от 30.09.2025</t>
  </si>
  <si>
    <t>452 от 29.09.2025</t>
  </si>
  <si>
    <t>489 от 30.09.2025</t>
  </si>
  <si>
    <t>453 от 29.09.2025</t>
  </si>
  <si>
    <t>490 от 30.09.2025</t>
  </si>
  <si>
    <t>454 от 29.09.2025</t>
  </si>
  <si>
    <t>491 от 30.09.2025</t>
  </si>
  <si>
    <t>455 от 29.09.2025</t>
  </si>
  <si>
    <t>492 от 30.09.2025</t>
  </si>
  <si>
    <t>456 от 29.09.2025</t>
  </si>
  <si>
    <t>493 от 30.09.2025</t>
  </si>
  <si>
    <t>457 от 29.09.2025</t>
  </si>
  <si>
    <t>494 от 30.09.2025</t>
  </si>
  <si>
    <t>458 от 30.09.2025</t>
  </si>
  <si>
    <t>504 от 08.10.2025</t>
  </si>
  <si>
    <t>459 от 30.09.2025</t>
  </si>
  <si>
    <t>513 от 13.10.2025</t>
  </si>
  <si>
    <t>460 от 01.10.2025</t>
  </si>
  <si>
    <t>497 от 02.10.2025</t>
  </si>
  <si>
    <t>461 от 01.10.2025</t>
  </si>
  <si>
    <t>498 от 02.10.2025</t>
  </si>
  <si>
    <t>462 от 01.10.2025</t>
  </si>
  <si>
    <t>499 от 02.10.2025</t>
  </si>
  <si>
    <t>463 от 01.10.2025</t>
  </si>
  <si>
    <t>511 от 10.10.2025</t>
  </si>
  <si>
    <t>464 от 02.10.2025</t>
  </si>
  <si>
    <t>527 от 22.10.2025</t>
  </si>
  <si>
    <t>465 от 02.10.2025</t>
  </si>
  <si>
    <t>507 от 08.10.2025</t>
  </si>
  <si>
    <t>466 от 06.10.2025</t>
  </si>
  <si>
    <t>500 от 07.10.2025</t>
  </si>
  <si>
    <t>467 от 06.10.2025</t>
  </si>
  <si>
    <t>501 от 07.10.2025</t>
  </si>
  <si>
    <t>468 от 06.10.2025</t>
  </si>
  <si>
    <t>502 от 07.10.2025</t>
  </si>
  <si>
    <t>469 от 06.10.2025</t>
  </si>
  <si>
    <t>503 от 07.10.2025</t>
  </si>
  <si>
    <t>470 от 08.10.2025</t>
  </si>
  <si>
    <t>512 от 13.10.2025</t>
  </si>
  <si>
    <t>471 от 09.10.2025</t>
  </si>
  <si>
    <t>508 от 10.10.2025</t>
  </si>
  <si>
    <t>472 от 09.10.2025</t>
  </si>
  <si>
    <t>509 от 10.10.2025</t>
  </si>
  <si>
    <t>473 от 09.10.2025</t>
  </si>
  <si>
    <t>510 от 10.10.2025</t>
  </si>
  <si>
    <t>474 от 09.10.2025</t>
  </si>
  <si>
    <t>475 от 13.10.2025</t>
  </si>
  <si>
    <t>514 от 14.10.2025</t>
  </si>
  <si>
    <t>476 от 13.10.2025</t>
  </si>
  <si>
    <t>515 от 14.10.2025</t>
  </si>
  <si>
    <t>477 от 13.10.2025</t>
  </si>
  <si>
    <t>516 от 14.10.2025</t>
  </si>
  <si>
    <t>478 от 15.10.2025</t>
  </si>
  <si>
    <t>517 от 15.10.2025</t>
  </si>
  <si>
    <t>479 от 15.10.2025</t>
  </si>
  <si>
    <t>518 от 15.10.2025</t>
  </si>
  <si>
    <t>480 от 16.10.2025</t>
  </si>
  <si>
    <t>546 от 23.10.2025</t>
  </si>
  <si>
    <t>481 от 16.10.2025</t>
  </si>
  <si>
    <t>520 от 17.10.2025</t>
  </si>
  <si>
    <t>482 от 16.10.2025</t>
  </si>
  <si>
    <t>521 от 17.10.2025</t>
  </si>
  <si>
    <t>483 от 16.10.2025</t>
  </si>
  <si>
    <t>484 от 16.10.2025</t>
  </si>
  <si>
    <t>519 от 17.10.2025</t>
  </si>
  <si>
    <t>485 от 16.10.2025</t>
  </si>
  <si>
    <t>522 от 17.10.2025</t>
  </si>
  <si>
    <t>486 от 20.10.2025</t>
  </si>
  <si>
    <t>487 от 20.10.2025</t>
  </si>
  <si>
    <t>488 от 21.10.2025</t>
  </si>
  <si>
    <t>529 от 22.10.2025</t>
  </si>
  <si>
    <t>489 от 21.10.2025</t>
  </si>
  <si>
    <t>530 от 22.10.2025</t>
  </si>
  <si>
    <t>490 от 21.10.2025</t>
  </si>
  <si>
    <t>531 от 22.10.2025</t>
  </si>
  <si>
    <t>491 от 21.10.2025</t>
  </si>
  <si>
    <t>532 от 22.10.2025</t>
  </si>
  <si>
    <t>492 от 21.10.2025</t>
  </si>
  <si>
    <t>533 от 22.10.2025</t>
  </si>
  <si>
    <t>493 от 21.10.2025</t>
  </si>
  <si>
    <t>534 от 22.10.2025</t>
  </si>
  <si>
    <t>494 от 21.10.2025</t>
  </si>
  <si>
    <t>535 от 22.10.2025</t>
  </si>
  <si>
    <t>495 от 21.10.2025</t>
  </si>
  <si>
    <t>536 от 22.10.2025</t>
  </si>
  <si>
    <t>496 от 21.10.2025</t>
  </si>
  <si>
    <t>537 от 22.10.2025</t>
  </si>
  <si>
    <t>497 от 21.10.2025</t>
  </si>
  <si>
    <t>538 от 22.10.2025</t>
  </si>
  <si>
    <t>498 от 21.10.2025</t>
  </si>
  <si>
    <t>539 от 22.10.2025</t>
  </si>
  <si>
    <t>499 от 21.10.2025</t>
  </si>
  <si>
    <t>540 от 22.10.2025</t>
  </si>
  <si>
    <t>500 от 21.10.2025</t>
  </si>
  <si>
    <t>541 от 22.10.2025</t>
  </si>
  <si>
    <t>501 от 22.10.2025</t>
  </si>
  <si>
    <t>502 от 23.10.2025</t>
  </si>
  <si>
    <t>503 от 23.10.2025</t>
  </si>
  <si>
    <t>504 от 23.10.2025</t>
  </si>
  <si>
    <t>505 от 23.10.2025</t>
  </si>
  <si>
    <t>506 от 23.10.2025</t>
  </si>
  <si>
    <t>507 от 23.10.2025</t>
  </si>
  <si>
    <t>508 от 28.10.2025</t>
  </si>
  <si>
    <t>509 от 29.10.2025</t>
  </si>
  <si>
    <t xml:space="preserve">№1 от 03.01.2024 </t>
  </si>
  <si>
    <t>№13 от 11.01.2024</t>
  </si>
  <si>
    <t>№3 от 12.01.2024</t>
  </si>
  <si>
    <t>№18 от 17.01.2024</t>
  </si>
  <si>
    <t>№4 от 12.01.2024</t>
  </si>
  <si>
    <t>№16 от 16.01.2024</t>
  </si>
  <si>
    <t>№5 от 15.01.2024</t>
  </si>
  <si>
    <t>№17 от 16.01.2024</t>
  </si>
  <si>
    <t>№6 от 16.01.2024</t>
  </si>
  <si>
    <t>№129 от 05.02.2024</t>
  </si>
  <si>
    <t>№7 от 16.01.2024</t>
  </si>
  <si>
    <t>№21 от 19.01.2024</t>
  </si>
  <si>
    <t>№206 от 26.04.2024</t>
  </si>
  <si>
    <t>№9 от 16.01.2024</t>
  </si>
  <si>
    <t>№136 от 11.03.2024</t>
  </si>
  <si>
    <t>№10 от 16.01.2024</t>
  </si>
  <si>
    <t>№19 от 17.01.2024</t>
  </si>
  <si>
    <t>№11 от 19.01.2024</t>
  </si>
  <si>
    <t>№22 от 19.01.2025</t>
  </si>
  <si>
    <t>№12 от 22.01.2024</t>
  </si>
  <si>
    <t>№36 от 26.01.2024</t>
  </si>
  <si>
    <t>№13 от 22.01.2024</t>
  </si>
  <si>
    <t>№14 от 22.01.2024</t>
  </si>
  <si>
    <t>№23 от 23.01.2024</t>
  </si>
  <si>
    <t>№15 от 23.01.2024</t>
  </si>
  <si>
    <t>№25 от 26.01.2024</t>
  </si>
  <si>
    <t>№16 от 24.01.2024</t>
  </si>
  <si>
    <t>№85 от 19.02.2024</t>
  </si>
  <si>
    <t>№17 от 24.01.2025</t>
  </si>
  <si>
    <t>№66 от 07.02.2024</t>
  </si>
  <si>
    <t>№18 от 24.01.2024</t>
  </si>
  <si>
    <t>№27 от 26.01.2024</t>
  </si>
  <si>
    <t>№19 от 24.01.2024</t>
  </si>
  <si>
    <t>№28 от 26.01.2024</t>
  </si>
  <si>
    <t>№20 от 24.01.2024</t>
  </si>
  <si>
    <t>№29 от 26.01.2024</t>
  </si>
  <si>
    <t>№21 от 24.01.2024</t>
  </si>
  <si>
    <t>№30 от 26.01.2024</t>
  </si>
  <si>
    <t>№22 от 24.01.2024</t>
  </si>
  <si>
    <t>№31 от 26.01.2024</t>
  </si>
  <si>
    <t>№23 от 24.01.2024</t>
  </si>
  <si>
    <t>№32 от 26.01.2024</t>
  </si>
  <si>
    <t>№24 от 24.01.2024</t>
  </si>
  <si>
    <t>№33 от 26.01.2024</t>
  </si>
  <si>
    <t>№25 от 24.01.2024</t>
  </si>
  <si>
    <t>№51 от 02.02.2024</t>
  </si>
  <si>
    <t>№26 от 24.01.2024</t>
  </si>
  <si>
    <t>№34 от 26.01.2024</t>
  </si>
  <si>
    <t>№27 от 24.01.2024</t>
  </si>
  <si>
    <t>№52 от 02.02.2024</t>
  </si>
  <si>
    <t>№28 от 24.01.2024</t>
  </si>
  <si>
    <t>№53 от 02.02.2024</t>
  </si>
  <si>
    <t>№29 от 24.01.2024</t>
  </si>
  <si>
    <t>№54 от 02.02.2024</t>
  </si>
  <si>
    <t>№30 от 24.01.2024</t>
  </si>
  <si>
    <t>№55 от 02.02.2024</t>
  </si>
  <si>
    <t>№31 от 24.01.2024</t>
  </si>
  <si>
    <t>№56 от 02.02.2024</t>
  </si>
  <si>
    <t>№32 от 25.01.2024</t>
  </si>
  <si>
    <t>№47 от 01.02.2024</t>
  </si>
  <si>
    <t>№33 от 25.01.2024</t>
  </si>
  <si>
    <t>№26 от 26.01.2024</t>
  </si>
  <si>
    <t>№34 от 25.01.2024</t>
  </si>
  <si>
    <t>№35 от 26.01.2024</t>
  </si>
  <si>
    <t>№49 от 01.02.2024</t>
  </si>
  <si>
    <t>№48 от 01.02.2024</t>
  </si>
  <si>
    <t>№37 от 26.01.2024</t>
  </si>
  <si>
    <t>№57 от 02.02.2024</t>
  </si>
  <si>
    <t>№38 от 30.01.2024</t>
  </si>
  <si>
    <t>№43 от 30.01.2024</t>
  </si>
  <si>
    <t>№39 от 30.01.2024</t>
  </si>
  <si>
    <t>№41 от 30.01.2024</t>
  </si>
  <si>
    <t>№40 от 30.01.2024</t>
  </si>
  <si>
    <t>№62 от 05.02.2024</t>
  </si>
  <si>
    <t>№63 от 05.02.2024</t>
  </si>
  <si>
    <t>№42 от 30.01.2024</t>
  </si>
  <si>
    <t>№45 от 30.01.2024</t>
  </si>
  <si>
    <t>№44 от 01.02.2024</t>
  </si>
  <si>
    <t>№58 от 02.02.2024</t>
  </si>
  <si>
    <t>№45 от 02.02.2024</t>
  </si>
  <si>
    <t>№67 от 08.02.2024</t>
  </si>
  <si>
    <t>№46 от 02.02.2024</t>
  </si>
  <si>
    <t>№73 от 09.02.2024</t>
  </si>
  <si>
    <t>№47 от 02.02.2024</t>
  </si>
  <si>
    <t>№68 от 09.02.2024</t>
  </si>
  <si>
    <t>№48 от 02.02.2024</t>
  </si>
  <si>
    <t>№69 от 09.02.2024</t>
  </si>
  <si>
    <t>№49 от 02.02.2024</t>
  </si>
  <si>
    <t>№70 от 09.02.2024</t>
  </si>
  <si>
    <t>№50 от 02.02.2024</t>
  </si>
  <si>
    <t>№71 от 09.02.2024</t>
  </si>
  <si>
    <t xml:space="preserve">№51 от 02.02.2024 </t>
  </si>
  <si>
    <t>№72 от 09.02.2024</t>
  </si>
  <si>
    <t>№64 от 06.02.2024</t>
  </si>
  <si>
    <t>№53 от 05.02.2024</t>
  </si>
  <si>
    <t>№61 от 05.02.2024</t>
  </si>
  <si>
    <t>№54 от 06.02.2024</t>
  </si>
  <si>
    <t>№91 от 20.02.2024</t>
  </si>
  <si>
    <t>№55 от 06.02.2024</t>
  </si>
  <si>
    <t>№65 от 07.02.2024</t>
  </si>
  <si>
    <t>№56 от 08.02.2024</t>
  </si>
  <si>
    <t>№80 от 13.02.2024</t>
  </si>
  <si>
    <t>№57 от 12.02.2024</t>
  </si>
  <si>
    <t>№74 от 12.02.2024</t>
  </si>
  <si>
    <t>№58 от 12.02.2024</t>
  </si>
  <si>
    <t>№75 от 12.02.2024</t>
  </si>
  <si>
    <t>№59 от 12.02.2024</t>
  </si>
  <si>
    <t>№76 от 12.02.2024</t>
  </si>
  <si>
    <t>№60 от 12.02.2024</t>
  </si>
  <si>
    <t>№77 от 12.02.2024</t>
  </si>
  <si>
    <t>№61 от 12.02.2024</t>
  </si>
  <si>
    <t>№78 от 12.02.2024</t>
  </si>
  <si>
    <t>№62 от 12.02.2024</t>
  </si>
  <si>
    <t>№79 от 12.02.2024</t>
  </si>
  <si>
    <t>№63 от 12.02.2024</t>
  </si>
  <si>
    <t>№64 от 13.02.2024</t>
  </si>
  <si>
    <t>№81 от 13.02.2024</t>
  </si>
  <si>
    <t>№65 от 14.02.2024</t>
  </si>
  <si>
    <t>№82 от 14.02.2024</t>
  </si>
  <si>
    <t>№66 от 14.02.2024</t>
  </si>
  <si>
    <t>№115 от 29.02.2024</t>
  </si>
  <si>
    <t>№67 от 14.02.2024</t>
  </si>
  <si>
    <t>№95 от 21.02.2024</t>
  </si>
  <si>
    <t>№68 от 14.02.2024</t>
  </si>
  <si>
    <t>№93 от 21.02.2024</t>
  </si>
  <si>
    <t>№69 от 15.02.2024</t>
  </si>
  <si>
    <t>№98 от 23.02.2024</t>
  </si>
  <si>
    <t>№70 от 15.02.2024</t>
  </si>
  <si>
    <t>№99 от 23.02.2024</t>
  </si>
  <si>
    <t>№71 от 15.02.2024</t>
  </si>
  <si>
    <t>№83 от 16.02.2024</t>
  </si>
  <si>
    <t>№72 от 15.02.2024</t>
  </si>
  <si>
    <t>№73 от 19.02.2024</t>
  </si>
  <si>
    <t>№86 от 20.02.2024</t>
  </si>
  <si>
    <t>№74 от 19.02.2024</t>
  </si>
  <si>
    <t>№142 от 11.03.2024</t>
  </si>
  <si>
    <t>№75 от 19.02.2024</t>
  </si>
  <si>
    <t>№90 от 20.02.2024</t>
  </si>
  <si>
    <t>№76 от 19.02.2024</t>
  </si>
  <si>
    <t>№87 от 20.02.2024</t>
  </si>
  <si>
    <t>№77 от 19.02.2024</t>
  </si>
  <si>
    <t>№88 от 20.02.2024</t>
  </si>
  <si>
    <t>№78 от 19.02.2024</t>
  </si>
  <si>
    <t>№89 от 20.02.2024</t>
  </si>
  <si>
    <t>№79 от 20.02.2024</t>
  </si>
  <si>
    <t>№94 от 21.02.2024</t>
  </si>
  <si>
    <t>№80 от 20.02.2024</t>
  </si>
  <si>
    <t>№92 от 20.02.2024</t>
  </si>
  <si>
    <t>№81 от 21.02.2024</t>
  </si>
  <si>
    <t>№97 от 22.02.2024</t>
  </si>
  <si>
    <t>№82 от 23.02.2024</t>
  </si>
  <si>
    <t>№118 от 01.03.2024</t>
  </si>
  <si>
    <t>№83 от 23.02.2024</t>
  </si>
  <si>
    <t>№117 от 01.03.2024</t>
  </si>
  <si>
    <t>№84 от 23.02.2024</t>
  </si>
  <si>
    <t>№119 от 01.03.2024</t>
  </si>
  <si>
    <t>№85 от 23.02.2024</t>
  </si>
  <si>
    <t>№120 от 01.03.2024</t>
  </si>
  <si>
    <t>№86 от 23.02.2024</t>
  </si>
  <si>
    <t>№87 от 23.02.2024</t>
  </si>
  <si>
    <t>№137 от 11.03.2024</t>
  </si>
  <si>
    <t>№88 от 23.02.2024</t>
  </si>
  <si>
    <t>№138 от 11.03.2024</t>
  </si>
  <si>
    <t>№89 от 23.02.2024</t>
  </si>
  <si>
    <t>№139 от 11.09.2024</t>
  </si>
  <si>
    <t>№90 от 23.02.2024</t>
  </si>
  <si>
    <t>№143 от 11.03.2024</t>
  </si>
  <si>
    <t>№91 от 23.02.2024</t>
  </si>
  <si>
    <t>№155 от 18.03.2024</t>
  </si>
  <si>
    <t>№92 от 23.02.2024</t>
  </si>
  <si>
    <t>№157 от 18.03.2024</t>
  </si>
  <si>
    <t>№93от 23.02.2024</t>
  </si>
  <si>
    <t>№156 от 18.03.2024</t>
  </si>
  <si>
    <t>№94 от 23.02.2024</t>
  </si>
  <si>
    <t>№123 от 05.03.2024</t>
  </si>
  <si>
    <t>№95 от 23.02.2024</t>
  </si>
  <si>
    <t>№124 от 05.03.2024</t>
  </si>
  <si>
    <t>№96 от 23.02.2024</t>
  </si>
  <si>
    <t>№125 от 05.03.2024</t>
  </si>
  <si>
    <t>№97от 23.02.2024</t>
  </si>
  <si>
    <t>№126 от 05.03.2024</t>
  </si>
  <si>
    <t>№98 от 26.02.2024</t>
  </si>
  <si>
    <t>№197 от 19.04.2024</t>
  </si>
  <si>
    <t>№99 от 26.02.2024</t>
  </si>
  <si>
    <t>№116 от 29.02.2024</t>
  </si>
  <si>
    <t>№100 от 26.02.2024</t>
  </si>
  <si>
    <t>№101 от 26.02.2024</t>
  </si>
  <si>
    <t>№102 от 26.02.2024</t>
  </si>
  <si>
    <t>№107 от 27.02.2024</t>
  </si>
  <si>
    <t>№103 от 26.02.2024</t>
  </si>
  <si>
    <t>№106 от 27.02.2024</t>
  </si>
  <si>
    <t>№104 от 26.02.2024</t>
  </si>
  <si>
    <t>№105 от 27.02.2024</t>
  </si>
  <si>
    <t>№105 от 26.02.2024</t>
  </si>
  <si>
    <t>№102 от 27.02.2024</t>
  </si>
  <si>
    <t>№106 от 26.02.2024</t>
  </si>
  <si>
    <t>№114 от 29.02.2024</t>
  </si>
  <si>
    <t>№107от 26.02.2024</t>
  </si>
  <si>
    <t>№109 от 27.02.2024</t>
  </si>
  <si>
    <t>№108 от 26.02.2024</t>
  </si>
  <si>
    <t>№113 от 28.02.2024</t>
  </si>
  <si>
    <t>№104 от 27.02.2024</t>
  </si>
  <si>
    <t>№110 от 27.02.2024</t>
  </si>
  <si>
    <t>№108 от 27.02.2024</t>
  </si>
  <si>
    <t>№111 от 27.02.2024</t>
  </si>
  <si>
    <t>№112 от 28.02.2024</t>
  </si>
  <si>
    <t>№112 от 27.02.2024</t>
  </si>
  <si>
    <t>№128 от 05.02.2024</t>
  </si>
  <si>
    <t>№113 от 29.02.2024</t>
  </si>
  <si>
    <t>№211 от 02.05.2024</t>
  </si>
  <si>
    <t>№130 от 05.03.2024</t>
  </si>
  <si>
    <t>№121 от 01.03.2024</t>
  </si>
  <si>
    <t>№122 от 01.03.2024</t>
  </si>
  <si>
    <t>№117 от 04.03.2024</t>
  </si>
  <si>
    <t>№127 от 05.03.2024</t>
  </si>
  <si>
    <t>№118 от 04.03.2024</t>
  </si>
  <si>
    <t>№193 от 15.04.2024</t>
  </si>
  <si>
    <t>№119 от 04.03.2024</t>
  </si>
  <si>
    <t>№131 от 05.03.2024</t>
  </si>
  <si>
    <t>№120 от05.03.2024</t>
  </si>
  <si>
    <t>№133 от 06.03.2024</t>
  </si>
  <si>
    <t>№121 от 05.03.2024</t>
  </si>
  <si>
    <t>№132 от 06.03.2024</t>
  </si>
  <si>
    <t>№122 от 06.03.2024</t>
  </si>
  <si>
    <t>№166 от 27.03.2024</t>
  </si>
  <si>
    <t>№123 от 07.03.2024</t>
  </si>
  <si>
    <t>№141 от 11.03.2024</t>
  </si>
  <si>
    <t>№124 от 07.03.2024</t>
  </si>
  <si>
    <t>№135 от 11.03.2024</t>
  </si>
  <si>
    <t>№125 от 11.03.2024</t>
  </si>
  <si>
    <t>№182 от 10.04.2024</t>
  </si>
  <si>
    <t>№126 от 11.03.2024</t>
  </si>
  <si>
    <t>№147 от 14.03.2024</t>
  </si>
  <si>
    <t>№127 от 11.03.2024</t>
  </si>
  <si>
    <t>№158 от 18.03.2024</t>
  </si>
  <si>
    <t>№128 от 11.03.2024</t>
  </si>
  <si>
    <t>№144 от 12.03.2024</t>
  </si>
  <si>
    <t>№129 от 12.03.2024</t>
  </si>
  <si>
    <t>№145 от 12.03.2024</t>
  </si>
  <si>
    <t>№130 от 13.03.2024</t>
  </si>
  <si>
    <t>№149 от 15.03.2024</t>
  </si>
  <si>
    <t>№131 от 13.03.2024</t>
  </si>
  <si>
    <t>№146 от 14.03.2024</t>
  </si>
  <si>
    <t>№132 от 14.03.2024</t>
  </si>
  <si>
    <t>№133 от 14.03.2024</t>
  </si>
  <si>
    <t>№134 от 14.03.2024</t>
  </si>
  <si>
    <t>№148 от 15.03.2024</t>
  </si>
  <si>
    <t>№135 от 14.03.2024</t>
  </si>
  <si>
    <t>№192 от 15.04.2024</t>
  </si>
  <si>
    <t>№136 от 15.03.2024</t>
  </si>
  <si>
    <t>№154 от 15.03.2024</t>
  </si>
  <si>
    <t>№137 от 15.03.2024</t>
  </si>
  <si>
    <t>№150 от 15.03.2024</t>
  </si>
  <si>
    <t>№138 от 15.03.2024</t>
  </si>
  <si>
    <t>№151 от 15.03.2024</t>
  </si>
  <si>
    <t>№139 от 15.03.2024</t>
  </si>
  <si>
    <t>№152 от 15.03.2024</t>
  </si>
  <si>
    <t>№140 от 15.03.2024</t>
  </si>
  <si>
    <t>№153 от 15.03.2024</t>
  </si>
  <si>
    <t>№141 от 18.03.2024</t>
  </si>
  <si>
    <t>№159 от 18.03.2024</t>
  </si>
  <si>
    <t>№142 от 18.03.2024</t>
  </si>
  <si>
    <t>№160 от 19.03.2024</t>
  </si>
  <si>
    <t>№143 от 19.03.2024</t>
  </si>
  <si>
    <t>№162 от 26.03.2024</t>
  </si>
  <si>
    <t>№144 от 19.03.2024</t>
  </si>
  <si>
    <t>№183 от 10.04.2024</t>
  </si>
  <si>
    <t>№145 от 19.03.2024</t>
  </si>
  <si>
    <t>№184 от 10.04.2024</t>
  </si>
  <si>
    <t>№146 от 19.03.2024</t>
  </si>
  <si>
    <t>№161 от 20.03.2024</t>
  </si>
  <si>
    <t>№147 от 20.03.2024</t>
  </si>
  <si>
    <t>№164 от 26.03.2024</t>
  </si>
  <si>
    <t>№148 от 20.03.2024</t>
  </si>
  <si>
    <t>№163 от 26.03.2024</t>
  </si>
  <si>
    <t>№149 от 26.03.2024</t>
  </si>
  <si>
    <t>№165 от 27.03.2024</t>
  </si>
  <si>
    <t>№150 от 27.03.2024</t>
  </si>
  <si>
    <t>№171 от 01.04.2024</t>
  </si>
  <si>
    <t>№151 от 27.03.2024</t>
  </si>
  <si>
    <t>№152 от 27.03.2024</t>
  </si>
  <si>
    <t>№185 от 10.04.2024</t>
  </si>
  <si>
    <t>№153 от 27.03.2024</t>
  </si>
  <si>
    <t>№173 от 03.04.2024</t>
  </si>
  <si>
    <t>№154 от 28.03.2024</t>
  </si>
  <si>
    <t>№167 от 28.03.2024</t>
  </si>
  <si>
    <t>№155 от 28.03.2024</t>
  </si>
  <si>
    <t>№170 от 01.04.2024</t>
  </si>
  <si>
    <t>№156 от 28.03.2024</t>
  </si>
  <si>
    <t>№168 от 29.03.2024</t>
  </si>
  <si>
    <t>№157 от 29.03.2024</t>
  </si>
  <si>
    <t>№169 от 01.04.2024</t>
  </si>
  <si>
    <t>№158 от 01.04.2024</t>
  </si>
  <si>
    <t>№172 от 02.04.2024</t>
  </si>
  <si>
    <t>№159 от 01.04.2024</t>
  </si>
  <si>
    <t>№175 от 03.04.2024</t>
  </si>
  <si>
    <t>№160 от 04.04.2024</t>
  </si>
  <si>
    <t>№181 от 08.04.2024</t>
  </si>
  <si>
    <t>№161 от 05.04.2024</t>
  </si>
  <si>
    <t>№176 от 08.04.2024</t>
  </si>
  <si>
    <t>№162 от 05.04.2024</t>
  </si>
  <si>
    <t>№177 от 08.04.2024</t>
  </si>
  <si>
    <t>№163 от 05.04.2024</t>
  </si>
  <si>
    <t>№178 от 08.04.2024</t>
  </si>
  <si>
    <t>№164 от 05.04.2024</t>
  </si>
  <si>
    <t>№179 от 08.04.2024</t>
  </si>
  <si>
    <t>№165 от 08.04.2024</t>
  </si>
  <si>
    <t>№180 от 08.04.2024</t>
  </si>
  <si>
    <t>№166 от 09.04.2024</t>
  </si>
  <si>
    <t>№194 от 15.04.2024</t>
  </si>
  <si>
    <t>№167 от 09.04.2024</t>
  </si>
  <si>
    <t>№186 от 10.04.2024</t>
  </si>
  <si>
    <t>№168 от 09.04.2024</t>
  </si>
  <si>
    <t>№187 от 10.04.2024</t>
  </si>
  <si>
    <t>№169 от 10.04.2024</t>
  </si>
  <si>
    <t>№188 от 11.04.2024</t>
  </si>
  <si>
    <t>№170 от 10.04.2024</t>
  </si>
  <si>
    <t>№171 от 11.04.2024</t>
  </si>
  <si>
    <t>№196 от 19.04.2024</t>
  </si>
  <si>
    <t>№172 от 11.04.2024</t>
  </si>
  <si>
    <t>№190 от 12.04.2024</t>
  </si>
  <si>
    <t>№173 от11.04.2024</t>
  </si>
  <si>
    <t>№195 от 17.04.2024</t>
  </si>
  <si>
    <t>№174 от 11.04.2024</t>
  </si>
  <si>
    <t>№175 от 11.04.2024</t>
  </si>
  <si>
    <t>№191 от 12.04.2024</t>
  </si>
  <si>
    <t>№176 от11.04.2024</t>
  </si>
  <si>
    <t>№189 от 12.04.2024</t>
  </si>
  <si>
    <t>№177 от 15.04.2024</t>
  </si>
  <si>
    <t>№178 от 15.04.2024</t>
  </si>
  <si>
    <t>№179 от 18.04.2024</t>
  </si>
  <si>
    <t>№302 от 28.06.2024</t>
  </si>
  <si>
    <t>№180 от 19.04.2024</t>
  </si>
  <si>
    <t>№207 от 26.04.2024</t>
  </si>
  <si>
    <t>№181 от 19.04.2024</t>
  </si>
  <si>
    <t>№182 от 22.04.2024</t>
  </si>
  <si>
    <t>№199 от 23.04.2024</t>
  </si>
  <si>
    <t>№183 от 22.04.2024</t>
  </si>
  <si>
    <t>№200 от 23.04.2024</t>
  </si>
  <si>
    <t>№184 от 22.04.2024</t>
  </si>
  <si>
    <t>№201 от 23.04.2024</t>
  </si>
  <si>
    <t>№185 от 22.04.2024</t>
  </si>
  <si>
    <t>№202 от 23.04.2024</t>
  </si>
  <si>
    <t>№186 от 22.04.2024</t>
  </si>
  <si>
    <t>№203 от 23.04.2024</t>
  </si>
  <si>
    <t>№187 от 22.04.2024</t>
  </si>
  <si>
    <t>№188 от 22.04.2024</t>
  </si>
  <si>
    <t>№204 от 23.04.2024</t>
  </si>
  <si>
    <t>№189 от 22.04.2024</t>
  </si>
  <si>
    <t>№300 от 27.06.2024</t>
  </si>
  <si>
    <t>№190 от 22.04.2024</t>
  </si>
  <si>
    <t>№276 от 13.06.2024</t>
  </si>
  <si>
    <t>№191 от 23.04.2024</t>
  </si>
  <si>
    <t>№205 от 23.04.2024</t>
  </si>
  <si>
    <t>№192 от 23.04.2024</t>
  </si>
  <si>
    <t>№193 от 24.04.2024</t>
  </si>
  <si>
    <t>№210 от 29.04.2024</t>
  </si>
  <si>
    <t>№194 от 25.04.2024</t>
  </si>
  <si>
    <t>№402 от 26.08.2024</t>
  </si>
  <si>
    <t>№195 от 25.04.2024</t>
  </si>
  <si>
    <t>№209 от 29.04.2024</t>
  </si>
  <si>
    <t>№196 от 26.04.2024</t>
  </si>
  <si>
    <t>№208 от 26.04.2024</t>
  </si>
  <si>
    <t>№197 от 26.04.2024</t>
  </si>
  <si>
    <t>№219 от 16.05.2024</t>
  </si>
  <si>
    <t>№198 от 26.04.2024</t>
  </si>
  <si>
    <t>№199 от 26.04.2024</t>
  </si>
  <si>
    <t>№297 от 27.06.2024</t>
  </si>
  <si>
    <t>№200 от 26.04.2024</t>
  </si>
  <si>
    <t>№201 от 02.05.2024</t>
  </si>
  <si>
    <t>№215 от 10.05.2024</t>
  </si>
  <si>
    <t>№202 от 03.05.2024</t>
  </si>
  <si>
    <t>№212 от 03.05.2024</t>
  </si>
  <si>
    <t>№203 от 03.05.2024</t>
  </si>
  <si>
    <t>№213 от 04.05.2024</t>
  </si>
  <si>
    <t>№204 от 03.05.2024</t>
  </si>
  <si>
    <t>№205 от 03.05.2024</t>
  </si>
  <si>
    <t>№286 от 20.06.2024</t>
  </si>
  <si>
    <t>№206 от 04.05.2024</t>
  </si>
  <si>
    <t>№216 от 10.05.2024</t>
  </si>
  <si>
    <t>№207 от 06.05.2024</t>
  </si>
  <si>
    <t>№208 от 06.05.2024</t>
  </si>
  <si>
    <t>№450 от 23.09.2024</t>
  </si>
  <si>
    <t>№209 06.05.2024</t>
  </si>
  <si>
    <t>№210 от 06.05.2024</t>
  </si>
  <si>
    <t>№279 от 14.06.2024</t>
  </si>
  <si>
    <t>№211 от 06.05.2024</t>
  </si>
  <si>
    <t>№214 от 06.05.2024</t>
  </si>
  <si>
    <t>№212 от 06.05.2024</t>
  </si>
  <si>
    <t>№401 от 26.08.2024</t>
  </si>
  <si>
    <t>№213 от 06.05.2024</t>
  </si>
  <si>
    <t xml:space="preserve">№265 от 06.06.2024 г.   </t>
  </si>
  <si>
    <t>№214 от 13.05.2024</t>
  </si>
  <si>
    <t>№312 от 09.07.2024</t>
  </si>
  <si>
    <t>№215 от 13.05.2024</t>
  </si>
  <si>
    <t>№251 от 31.05.2024</t>
  </si>
  <si>
    <t>№216 от 13.05.2024</t>
  </si>
  <si>
    <t>№217 от 13.05.2024</t>
  </si>
  <si>
    <t>№313 от 09.07.2024</t>
  </si>
  <si>
    <t>№218 от 13.05.2024</t>
  </si>
  <si>
    <t>№329 от 15.07.2024</t>
  </si>
  <si>
    <t>№219 от 13.05.2024</t>
  </si>
  <si>
    <t>№218 от 14.05.2024</t>
  </si>
  <si>
    <t>№220 от 13.05.2024</t>
  </si>
  <si>
    <t>№310 от 09.07.2024</t>
  </si>
  <si>
    <t>№221 от 14.05.2024</t>
  </si>
  <si>
    <t>№217 от 14.05.2024</t>
  </si>
  <si>
    <t>№222 от 14.05.2024</t>
  </si>
  <si>
    <t>№221 от 20.05.2024</t>
  </si>
  <si>
    <t>№223 от 14.05.2024</t>
  </si>
  <si>
    <t>№222 от 20.05.2024</t>
  </si>
  <si>
    <t>№224 от 14.05.2024</t>
  </si>
  <si>
    <t>№223 от 20.05.2024</t>
  </si>
  <si>
    <t>№225 от 14.05.2024</t>
  </si>
  <si>
    <t>№224 от 20.05.2024</t>
  </si>
  <si>
    <t>№226 от 15.05.2024</t>
  </si>
  <si>
    <t>№298 от 27.06.2024</t>
  </si>
  <si>
    <t>№227 от 16.05.2024</t>
  </si>
  <si>
    <t xml:space="preserve">№ 231  от 28.05.2024 </t>
  </si>
  <si>
    <t>№228 от 16.05.2024</t>
  </si>
  <si>
    <t>№220 от 17.05.2024</t>
  </si>
  <si>
    <t>№229 от 16.05.2024</t>
  </si>
  <si>
    <t>№227 от 22.05.2024</t>
  </si>
  <si>
    <t>№230 от 17.05.2024</t>
  </si>
  <si>
    <t>№287 от 21.06.2024</t>
  </si>
  <si>
    <t>№231 от 17.05.2024</t>
  </si>
  <si>
    <t>№305 от 01.07.2024</t>
  </si>
  <si>
    <t>№232 от 20.05.2024</t>
  </si>
  <si>
    <t>№260 от 05.06.2024</t>
  </si>
  <si>
    <t>№233 от 20.05.2024</t>
  </si>
  <si>
    <t>№234 от 20.05.2024</t>
  </si>
  <si>
    <t>№241 от 29.05.2024</t>
  </si>
  <si>
    <t>№235 от 20.05.2024</t>
  </si>
  <si>
    <t>№237 от 29.05.2024</t>
  </si>
  <si>
    <t>№236 от 20.05.2024</t>
  </si>
  <si>
    <t>№242 от 29.05.2024</t>
  </si>
  <si>
    <t>№237 от 20.05.2024</t>
  </si>
  <si>
    <t>№239 от 29.05.2024</t>
  </si>
  <si>
    <t>№238 от 20.05.2024</t>
  </si>
  <si>
    <t>№238 от 29.05.2024</t>
  </si>
  <si>
    <t>№239 от 20.05.2024</t>
  </si>
  <si>
    <t>№243 от 29.05.2024</t>
  </si>
  <si>
    <t>№240 от 20.05.2024</t>
  </si>
  <si>
    <t>№241 от 21.05.2024</t>
  </si>
  <si>
    <t>№262 от 05.06.2024</t>
  </si>
  <si>
    <t>№242 от 22.05.2024</t>
  </si>
  <si>
    <t>№226 от 22.05.2024</t>
  </si>
  <si>
    <t>№243 от 22.05.2024</t>
  </si>
  <si>
    <t>№225 от 22.05.2024</t>
  </si>
  <si>
    <t>№244 от 23.05.2024</t>
  </si>
  <si>
    <t>№228 от 23.05.2024</t>
  </si>
  <si>
    <t>№245 от 23.05.2024</t>
  </si>
  <si>
    <t>№229 от 23.05.2024</t>
  </si>
  <si>
    <t>№246 от 23.05.2024</t>
  </si>
  <si>
    <t>№281 от 17.06.2024</t>
  </si>
  <si>
    <t>№247 от 24.05.2024</t>
  </si>
  <si>
    <t>№539 от 21.11.2024</t>
  </si>
  <si>
    <t>№248 от 24.05.2024</t>
  </si>
  <si>
    <t>№307 от 02.07.2024</t>
  </si>
  <si>
    <t>№249 от 24.05.2024</t>
  </si>
  <si>
    <t>№255 от 03.06.2024</t>
  </si>
  <si>
    <t>№250 от 27.05.2024</t>
  </si>
  <si>
    <t>№230 от 27.05.2024</t>
  </si>
  <si>
    <t>№251 от 27.05.2024</t>
  </si>
  <si>
    <t>№232 от 29.05.2024</t>
  </si>
  <si>
    <t>№252 от 27.05.2024</t>
  </si>
  <si>
    <t>№233 от 29.05.2024</t>
  </si>
  <si>
    <t>№253 от 27.05.2024</t>
  </si>
  <si>
    <t>№234 от 29.05.2024</t>
  </si>
  <si>
    <t>№254 от 27.05.2024</t>
  </si>
  <si>
    <t>№257 от 05.06.2024</t>
  </si>
  <si>
    <t>№255 от 28.05.2024</t>
  </si>
  <si>
    <t>№235 от 29.05.2024</t>
  </si>
  <si>
    <t>№256 от 28.05.2024</t>
  </si>
  <si>
    <t>№236 от 29.05.2024</t>
  </si>
  <si>
    <t>№257 от 28.05.2024</t>
  </si>
  <si>
    <t>№295 от 26.06.2024</t>
  </si>
  <si>
    <t>№258 от 28.05.2024</t>
  </si>
  <si>
    <t>№244 от 29.05.2024</t>
  </si>
  <si>
    <t>№259 от 29.05.2024</t>
  </si>
  <si>
    <t>№252 от 03.06.2024</t>
  </si>
  <si>
    <t>№260 от 30.05.2024</t>
  </si>
  <si>
    <t>№245 от 30.05.2024</t>
  </si>
  <si>
    <t>№261 от 30.05.2024</t>
  </si>
  <si>
    <t>№247 от 30.05.2024</t>
  </si>
  <si>
    <t>№262 от 03.06.2024</t>
  </si>
  <si>
    <t>№254 от 03.06.2024</t>
  </si>
  <si>
    <t>№263 от 03.06.2024</t>
  </si>
  <si>
    <t>№253 от 03.06.2024</t>
  </si>
  <si>
    <t>№264 от 03.06.2024</t>
  </si>
  <si>
    <t>№261 от 05.06.2024</t>
  </si>
  <si>
    <t>№265 от 04.06.2024</t>
  </si>
  <si>
    <t>№258 от 05.06.2024</t>
  </si>
  <si>
    <t>№266от 05.06.2024</t>
  </si>
  <si>
    <t>№263 от 05.06.2024</t>
  </si>
  <si>
    <t>№267 от 05.06.2024</t>
  </si>
  <si>
    <t>№264 от 05.06.2024</t>
  </si>
  <si>
    <t>№268 от 05.06.2024</t>
  </si>
  <si>
    <t>№267 от 07.06.2024</t>
  </si>
  <si>
    <t>№269 от 07.06.2024</t>
  </si>
  <si>
    <t>№268 от 10.06.2024</t>
  </si>
  <si>
    <t>№270 от 10.06.2024</t>
  </si>
  <si>
    <t>№269 от 11.06.2024</t>
  </si>
  <si>
    <t>№271 от 10.06.2024</t>
  </si>
  <si>
    <t>№270 от 11.06.2024</t>
  </si>
  <si>
    <t>№272 от 10.06.2024</t>
  </si>
  <si>
    <t>№271 от 11.06.2024</t>
  </si>
  <si>
    <t>№273 от 10.06.2024</t>
  </si>
  <si>
    <t>№272 от 11.06.2024</t>
  </si>
  <si>
    <t>№274 от 10.06.2024</t>
  </si>
  <si>
    <t>№273 от 11.06.2024</t>
  </si>
  <si>
    <t>№275 от 11.06.2025</t>
  </si>
  <si>
    <t>№274 от 12.06.2024</t>
  </si>
  <si>
    <t>№276 от12.06.2024</t>
  </si>
  <si>
    <t>№285 от 19.06.2024</t>
  </si>
  <si>
    <t>№277 от 12.06.2024</t>
  </si>
  <si>
    <t>№277 от 13.06.2024</t>
  </si>
  <si>
    <t>№278 от 13.06.2024</t>
  </si>
  <si>
    <t>№275 от 13.06.2024</t>
  </si>
  <si>
    <t>№279 от 13.06.2024</t>
  </si>
  <si>
    <t>№280 от 14.06.2024</t>
  </si>
  <si>
    <t>№280 от 13.06.2024</t>
  </si>
  <si>
    <t>№281  от 14.06.2024</t>
  </si>
  <si>
    <t>№303 от 28.06.2024</t>
  </si>
  <si>
    <t>№282 от 14.06.2024</t>
  </si>
  <si>
    <t>№283 от 17.06.2024</t>
  </si>
  <si>
    <t>№282 от 18.06.2024</t>
  </si>
  <si>
    <t>№284 от 17.06.2024</t>
  </si>
  <si>
    <t>№369 от 06.08.2024</t>
  </si>
  <si>
    <t>№285 от 17.06.2024</t>
  </si>
  <si>
    <t>№284 от18.06.2024</t>
  </si>
  <si>
    <t>№286 от 17.06.2024</t>
  </si>
  <si>
    <t>№283 от 18.06.2024</t>
  </si>
  <si>
    <t>№287 от 19.06.2024</t>
  </si>
  <si>
    <t>№396 от 22.08.2024</t>
  </si>
  <si>
    <t>№288 от 19.06.2024</t>
  </si>
  <si>
    <t>№288 от 25.06.2024</t>
  </si>
  <si>
    <t>№289 от 19.06.2024</t>
  </si>
  <si>
    <t>№289 от 25.06.2024</t>
  </si>
  <si>
    <t>№290 от 19.06.2024</t>
  </si>
  <si>
    <t>№290 от 25.06.2024</t>
  </si>
  <si>
    <t>№291 от 19.06.2024</t>
  </si>
  <si>
    <t>№291 от 25.06.2024</t>
  </si>
  <si>
    <t>№292 от 19.06.2024</t>
  </si>
  <si>
    <t>№292 от 25.06.2024</t>
  </si>
  <si>
    <t>№293 от 19.06.2024</t>
  </si>
  <si>
    <t>№293 от 25.06.2024</t>
  </si>
  <si>
    <t>№294 от 19.06.2024</t>
  </si>
  <si>
    <t>№457 от 01.10.2024</t>
  </si>
  <si>
    <t>№295 от 20.06.2024</t>
  </si>
  <si>
    <t>№199 от 24.04.2025</t>
  </si>
  <si>
    <t>№296 от 20.06.2024</t>
  </si>
  <si>
    <t>№297 от 20.06.2024</t>
  </si>
  <si>
    <t>№523 от 19.11.2024</t>
  </si>
  <si>
    <t>№298 от 20.06.2024</t>
  </si>
  <si>
    <t>№524 от 19.11.2024</t>
  </si>
  <si>
    <t>№299 от 20.06.2024</t>
  </si>
  <si>
    <t>№424 от 11.09.2024</t>
  </si>
  <si>
    <t>№300 от 20.06.2024</t>
  </si>
  <si>
    <t>№399 от 23.08.2024</t>
  </si>
  <si>
    <t>№301 от 20.06.2024</t>
  </si>
  <si>
    <t>№397 от 22.08.2024</t>
  </si>
  <si>
    <t>№302 от 20.06.2024</t>
  </si>
  <si>
    <t>№433 от 18.09.2024</t>
  </si>
  <si>
    <t>№303 от 20.06.2024</t>
  </si>
  <si>
    <t>№304 от 24.06.2024</t>
  </si>
  <si>
    <t>№294 от 26.06.2024</t>
  </si>
  <si>
    <t>№305 от 24.06.2024</t>
  </si>
  <si>
    <t>№301 от 28.06.2024</t>
  </si>
  <si>
    <t>№306 от 24.06.2024</t>
  </si>
  <si>
    <t>№327 от 15.07.2024</t>
  </si>
  <si>
    <t>№307 от 24.06.2024</t>
  </si>
  <si>
    <t>№296 от 27.06.2024</t>
  </si>
  <si>
    <t>№308 от 25.06.2024</t>
  </si>
  <si>
    <t>№335 от 22.07.2024</t>
  </si>
  <si>
    <t>№309 от 26.06.2024</t>
  </si>
  <si>
    <t>№310 от 26.06.2024</t>
  </si>
  <si>
    <t>№538 от 21.11.2024</t>
  </si>
  <si>
    <t>№311 от 26.06.2024</t>
  </si>
  <si>
    <t>№421 от 11.09.2024</t>
  </si>
  <si>
    <t>№312 от 26.06.2024</t>
  </si>
  <si>
    <t>№541 от 21.11.2024</t>
  </si>
  <si>
    <t>№313 от 26.06.2024</t>
  </si>
  <si>
    <t>№479 от 11.10.2024</t>
  </si>
  <si>
    <t>№314 от 26.06.2024</t>
  </si>
  <si>
    <t>№299 от 27.06.2024</t>
  </si>
  <si>
    <t>№315 от 27.06.2024</t>
  </si>
  <si>
    <t>№200 от 24.04.2025</t>
  </si>
  <si>
    <t>№316 от 27.06.2024</t>
  </si>
  <si>
    <t>№201 от 24.04.2025</t>
  </si>
  <si>
    <t>№317 от 27.06.2024</t>
  </si>
  <si>
    <t>№526 от 19.11.2024</t>
  </si>
  <si>
    <t>№318 от 27.06.2024</t>
  </si>
  <si>
    <t>№306 от 01.06.2024</t>
  </si>
  <si>
    <t>№319 от 28.06.2024</t>
  </si>
  <si>
    <t>№304 от 01.07.2024</t>
  </si>
  <si>
    <t>№320 от 02.07.2024</t>
  </si>
  <si>
    <t>№336 от 22.07.2024</t>
  </si>
  <si>
    <t>№321 от 03.07.2024</t>
  </si>
  <si>
    <t xml:space="preserve"> №361 от 01.08.2024</t>
  </si>
  <si>
    <t>№322 от 09.07.2024</t>
  </si>
  <si>
    <t>№308 от 09.07.2024</t>
  </si>
  <si>
    <t>№323 от 09.07.2024</t>
  </si>
  <si>
    <t>№309 от 09.07.2024</t>
  </si>
  <si>
    <t>№324 от 09.07.2024</t>
  </si>
  <si>
    <t>№525 от 19.11.2024</t>
  </si>
  <si>
    <t>325 от 10.07.2024 года (исх. № 19-01 (МКД-Жетісу)-МКД/6300-И от 10.07.2024 )</t>
  </si>
  <si>
    <t>№325 от 12.07.2024 года, (исх.№ 19-01 (МКД-Жетісу)-МКД/6380-И от 12.07.2024)</t>
  </si>
  <si>
    <t>№326 от 11.07.2024</t>
  </si>
  <si>
    <t>№314 от 11.07.2024</t>
  </si>
  <si>
    <t>№327 от 11.07.2024</t>
  </si>
  <si>
    <t>№318 от 12.07.2024</t>
  </si>
  <si>
    <t>№328 от 11.07.2024</t>
  </si>
  <si>
    <t>№320 от 12.07.2024</t>
  </si>
  <si>
    <t>№329 от 11.07.2024</t>
  </si>
  <si>
    <t>№321 от 12.07.2024</t>
  </si>
  <si>
    <t>№330 от 11.07.2024</t>
  </si>
  <si>
    <t>№322 от 12.07.2024</t>
  </si>
  <si>
    <t>№331 от 11.07.2024</t>
  </si>
  <si>
    <t>№323 от 12.07.2024</t>
  </si>
  <si>
    <t>№332 от 11.07.2024</t>
  </si>
  <si>
    <t>№316 от 12.07.2024</t>
  </si>
  <si>
    <t>№333 от 11.07.2024</t>
  </si>
  <si>
    <t>№319 от 12.07.2024</t>
  </si>
  <si>
    <t>№334 от 11.07.2024</t>
  </si>
  <si>
    <t>№317 от 12.07.2024</t>
  </si>
  <si>
    <t>№335 от 12.07.2024</t>
  </si>
  <si>
    <t>№365 от 02.08.2024</t>
  </si>
  <si>
    <t>№336 от 12.07.2024</t>
  </si>
  <si>
    <t>№326 от 12.07.2024</t>
  </si>
  <si>
    <t>№337 от 12.07.2024</t>
  </si>
  <si>
    <t>№338 от 16.07.2024</t>
  </si>
  <si>
    <t>№356 от 29.07.2024</t>
  </si>
  <si>
    <t>№339 от 16.07.2024</t>
  </si>
  <si>
    <t>№392 от 14.08.2024</t>
  </si>
  <si>
    <t>№340 от 16.07.2024</t>
  </si>
  <si>
    <t>№330 от 17.07.2024</t>
  </si>
  <si>
    <t>№341 от 16.07.2024</t>
  </si>
  <si>
    <t>№332 от 19.07.2024</t>
  </si>
  <si>
    <t>№342 от 17.07.2024</t>
  </si>
  <si>
    <t>№333 от 22.07.2024</t>
  </si>
  <si>
    <t>№343 от 18.07.2024</t>
  </si>
  <si>
    <t>№331 от 18.07.2024</t>
  </si>
  <si>
    <t>№344 от 19.07.2024</t>
  </si>
  <si>
    <t>№334 от 19.07.2024</t>
  </si>
  <si>
    <t>№345 от 22.07.2024</t>
  </si>
  <si>
    <t>№353 от 29.07.2024</t>
  </si>
  <si>
    <t>№346 от 22.07.2024</t>
  </si>
  <si>
    <t>№355 от 29.07.2024</t>
  </si>
  <si>
    <t>№347 от 23.07.2024</t>
  </si>
  <si>
    <t>№338 от 24.07.2024</t>
  </si>
  <si>
    <t>№348 от 23.07.2024</t>
  </si>
  <si>
    <t>№339 от 24.07.2024</t>
  </si>
  <si>
    <t>№349 от 23.07.2024</t>
  </si>
  <si>
    <t>№340 от 24.07.2024</t>
  </si>
  <si>
    <t>№350 от 23.07.2024</t>
  </si>
  <si>
    <t>№341 от 24.07.2024</t>
  </si>
  <si>
    <t>№351 от 23.07.2024</t>
  </si>
  <si>
    <t>№385 от 12.08.2024</t>
  </si>
  <si>
    <t>№352 от 23.07.2024</t>
  </si>
  <si>
    <t>№337 от 24.07.2024</t>
  </si>
  <si>
    <t>№ 353 от 25.07.2024 года исх.№ 19-01 (МКД-Жетісу)-МКД/6766-И от 25.07.2024</t>
  </si>
  <si>
    <t>№343 от 29.07.2024</t>
  </si>
  <si>
    <t>№ 354 от 25.07.2024 года исх.№ 19-01 (МКД-Жетісу)-МКД/6767-И от 25.07.2025</t>
  </si>
  <si>
    <t>№344 от 29.07.2024</t>
  </si>
  <si>
    <t>№ 355 от 25.07.2024 года исх.№ 19-01 (МКД-Жетісу)-МКД/6770-И от 25.07.2026</t>
  </si>
  <si>
    <t>№345 от 29.07.2024</t>
  </si>
  <si>
    <t>№356 от 25.07.2024</t>
  </si>
  <si>
    <t>№354 от 29.07.2024</t>
  </si>
  <si>
    <t>№357 от 25.07.2024</t>
  </si>
  <si>
    <t>№342 от 26.07.2024</t>
  </si>
  <si>
    <t>№358 от 25.07.2024</t>
  </si>
  <si>
    <t>№404 от 27.08.2024</t>
  </si>
  <si>
    <t>№359 от 26.07.2024</t>
  </si>
  <si>
    <t>№364 от 02.08.2024</t>
  </si>
  <si>
    <t>№ 360 от 26.07.2024 года исх.№ 19-01 (МКД-Жетісу)-МКД/6782-И от 26.07.2027</t>
  </si>
  <si>
    <t>№346 от 29.07.2024</t>
  </si>
  <si>
    <t>№ 361 от 26.07.2024 года исх.№ 19-01 (МКД-Жетісу)-МКД/6783-И от 26.07.2028</t>
  </si>
  <si>
    <t>347 от 29.07.2024</t>
  </si>
  <si>
    <t>№362 от 26.07.2024</t>
  </si>
  <si>
    <t>№348 от 29.07.2024</t>
  </si>
  <si>
    <t>№363 от 26.07.2024</t>
  </si>
  <si>
    <t>№349 от 29.07.2024</t>
  </si>
  <si>
    <t>№364 от 26.07.2024</t>
  </si>
  <si>
    <t>№350 от 29.07.2024</t>
  </si>
  <si>
    <t>№365 от 26.07.2024</t>
  </si>
  <si>
    <t>№351 от 29.07.2024</t>
  </si>
  <si>
    <t>№366 от 26.07.2024</t>
  </si>
  <si>
    <t>№352 от 29.07.2024</t>
  </si>
  <si>
    <t>№367 от 29.07.2024</t>
  </si>
  <si>
    <t>№536 от 21.11.2024</t>
  </si>
  <si>
    <t>№368 от 29.07.2024</t>
  </si>
  <si>
    <t>№366 от 05.08.2024</t>
  </si>
  <si>
    <t>№ 369 от 29.07.2024 года исх.№ 19-01 (МКД-Жетісу)-МКД/6886-И от 29.07.2024</t>
  </si>
  <si>
    <t>№357 от 30.07.2024</t>
  </si>
  <si>
    <t>№370 от 29.07.2024</t>
  </si>
  <si>
    <t>№370 от 06.08.2024</t>
  </si>
  <si>
    <t>№371 от 29.07.2024</t>
  </si>
  <si>
    <t>№371 от 06 08.2024</t>
  </si>
  <si>
    <t>№ 372 от 29.07.2024 года исх.№ 19-01 (МКД-Жетісу)-МКД/6890-И от 29.07.2024</t>
  </si>
  <si>
    <t>№358 от 30.07.2024</t>
  </si>
  <si>
    <t>№373 от29.07.2024</t>
  </si>
  <si>
    <t>№374 от 29.07.2024</t>
  </si>
  <si>
    <t>№537 от 21.11.2024</t>
  </si>
  <si>
    <t>№375 от 29.07.2024</t>
  </si>
  <si>
    <t>№528 от 20.11.2024</t>
  </si>
  <si>
    <t>№ 376 от 30.07.2024 года исх.№ 19-01 (МКД-Жетісу)-МКД/6911-И от 30.07.2024</t>
  </si>
  <si>
    <t>359 от 30.07.2024</t>
  </si>
  <si>
    <t>№377 от 30.07.2024</t>
  </si>
  <si>
    <t>№367 от 05.08.2024</t>
  </si>
  <si>
    <t>№378 от 31.07.2024</t>
  </si>
  <si>
    <t>№360 от 31.07.2024</t>
  </si>
  <si>
    <t>№379 от 31.07.2024</t>
  </si>
  <si>
    <t>№362 от 01.08.2024</t>
  </si>
  <si>
    <t>№380 от 31.07.2024</t>
  </si>
  <si>
    <t>№403 от 27.08.2024</t>
  </si>
  <si>
    <t>№381 от 31.07.2024</t>
  </si>
  <si>
    <t>№382 от 31.07.2024</t>
  </si>
  <si>
    <t>№540 от 21.11.2024</t>
  </si>
  <si>
    <t>№383 от 31.07.2024</t>
  </si>
  <si>
    <t>№513 от 13.11.2024</t>
  </si>
  <si>
    <t>№384 от 31.07.2024</t>
  </si>
  <si>
    <t>№529 от 20.11.2024</t>
  </si>
  <si>
    <t>№385 от 31.07.2024</t>
  </si>
  <si>
    <t>№449 от 23.09.2024</t>
  </si>
  <si>
    <t>№ 386 от 01.08.2024 года исх.№ 19-01 (МКД-Жетісу)-МКД/6992-И от 01.08.2024</t>
  </si>
  <si>
    <t>№363 от 02.08.2024</t>
  </si>
  <si>
    <t>№387 от 01.08.2024</t>
  </si>
  <si>
    <t>№388 от 06.08.2024</t>
  </si>
  <si>
    <t>№368 от 06.08.2024</t>
  </si>
  <si>
    <t>№ 389 от 06.08.2024 года,исх. № 19-01 (МКД-Жетісу)-МКД/7163-И от 06.08.2024 г</t>
  </si>
  <si>
    <t>№374 от 09.08.2024</t>
  </si>
  <si>
    <t>№ 390 от 06.08.2024 года,исх. № 19-01 (МКД-Жетісу)-МКД/7160-И от 06.08.2024 г.</t>
  </si>
  <si>
    <t>№375 от 09.08.2024</t>
  </si>
  <si>
    <t>№ 391 от 06.08.2024 года,исх. № 19-01 (МКД-Жетісу)-МКД/7161-И от 06.08.2024 г.</t>
  </si>
  <si>
    <t>№376 от 09.08.2024</t>
  </si>
  <si>
    <t>№ 392 от 06.08.2024 года,исх. № 19-01 (МКД-Жетісу)-МКД/7133-И от 06.08.2024 г.</t>
  </si>
  <si>
    <t>№377 от 09.08.2024</t>
  </si>
  <si>
    <t>№ 393 от 06.08.2024 года,исх. № 19-01 (МКД-Жетісу)-МКД/7156-И от 06.08.2024 г.</t>
  </si>
  <si>
    <t>№378 от 09.08.2024</t>
  </si>
  <si>
    <t>№ 394 от 06.08.2024 года,исх. № 19-01 (МКД-Жетісу)-МКД/7153-И от 06.08.2024 г.</t>
  </si>
  <si>
    <t>№379 от 09.08.2024</t>
  </si>
  <si>
    <t>№ 395 от 06.08.2024 года,исх. № 19-01 (МКД-Жетісу)-МКД/7154-И от 06.08.2024 г.</t>
  </si>
  <si>
    <t>№380 от 09.08.2024</t>
  </si>
  <si>
    <t>№ 396 от 06.08.2024 года,исх. № 19-01 (МКД-Жетісу)-МКД/7162-И от 06.08.2024 г.</t>
  </si>
  <si>
    <t>№381 от 09.08.2024</t>
  </si>
  <si>
    <t>№ 397 от 06.08.2024 года,исх. № 19-01 (МКД-Жетісу)-МКД/7155-И от 06.08.2024 г.</t>
  </si>
  <si>
    <t>№382 от 09.08.2024</t>
  </si>
  <si>
    <t>№ 398 от 06.08.2024 года,исх. № 19-01 (МКД-Жетісу)-МКД/7158-И от 06.08.2024 г.</t>
  </si>
  <si>
    <t>№383 от 09.08.2024</t>
  </si>
  <si>
    <t>№ 399 от 06.08.2024 года,исх. № 19-01 (МКД-Жетісу)-МКД/7152-И от 06.08.2024 г.</t>
  </si>
  <si>
    <t>№384 от 09.08.2024</t>
  </si>
  <si>
    <t>№400 от 07.08.2024</t>
  </si>
  <si>
    <t>№373 от 09.08.2024</t>
  </si>
  <si>
    <t>№401 от 07.08.2024</t>
  </si>
  <si>
    <t>№420 от 10.09.2024</t>
  </si>
  <si>
    <t>№ 402 от 12.08.2024 года,исх. № 19-01 (МКД-Жетісу)-МКД/7382-И от 12.08.2024 г.</t>
  </si>
  <si>
    <t>№389 от 14.08.2024</t>
  </si>
  <si>
    <t>№403 от 12.08.2024</t>
  </si>
  <si>
    <t>№386 от 13.08.2024</t>
  </si>
  <si>
    <t>№ 404 от 13.08.2024 года,исх. № 19-01 (МКД-Жетісу)-МКД/7408-И от 13.08.2024 г.</t>
  </si>
  <si>
    <t>№390 от 14.08.2024</t>
  </si>
  <si>
    <t>№405 от 13.08.2024</t>
  </si>
  <si>
    <t>№448 от 23.09.2024</t>
  </si>
  <si>
    <t>№ 406 от 13.08.2024 года,исх. № 19-01 (МКД-Жетісу)-МКД/7429-И от 13.08.2024 г.</t>
  </si>
  <si>
    <t>391 от 14.08.2024</t>
  </si>
  <si>
    <t>№407 от 13.08.2024</t>
  </si>
  <si>
    <t>№388 от 14.08.2024</t>
  </si>
  <si>
    <t>№408 от 15.08.2024</t>
  </si>
  <si>
    <t>№394 от 15.08.2024</t>
  </si>
  <si>
    <t xml:space="preserve">№409 от 15.08.2024 </t>
  </si>
  <si>
    <t>№393 от 15.08.2024</t>
  </si>
  <si>
    <t>№410 от 15.08.2024</t>
  </si>
  <si>
    <t>№445 от 20.09.2024</t>
  </si>
  <si>
    <t>№411 от 16.08.2024</t>
  </si>
  <si>
    <t>№398 от 23.08.2024</t>
  </si>
  <si>
    <t>№412 от 20.08.2024</t>
  </si>
  <si>
    <t>№459 от 03.10.2024</t>
  </si>
  <si>
    <t>№413 от 21.08.2024</t>
  </si>
  <si>
    <t>№395 от 21.08.2024</t>
  </si>
  <si>
    <t>№414 от 22.08.2024</t>
  </si>
  <si>
    <t>№406 от 27.08.2024</t>
  </si>
  <si>
    <t>№415 от 22.08.2024</t>
  </si>
  <si>
    <t>№407 от 27.08.2024</t>
  </si>
  <si>
    <t>№416 от 22.08.2024</t>
  </si>
  <si>
    <t>№408 от 27.08.2024</t>
  </si>
  <si>
    <t>№417 от 22.08.2024</t>
  </si>
  <si>
    <t>№409 от 27.08.2024</t>
  </si>
  <si>
    <t>№418 от 22.08.2024</t>
  </si>
  <si>
    <t>№410 от 27.08.2024</t>
  </si>
  <si>
    <t>№419 от 22.08.2024</t>
  </si>
  <si>
    <t>№411 от 27.08.2024</t>
  </si>
  <si>
    <t>№420 от 22.08.2024</t>
  </si>
  <si>
    <t>№412 от 27.08.2024</t>
  </si>
  <si>
    <t>№421 от 22.08.2024</t>
  </si>
  <si>
    <t>№571 от 17.12.2024</t>
  </si>
  <si>
    <t>№422 от 22.08.2024</t>
  </si>
  <si>
    <t>№530 от 20.11.2024</t>
  </si>
  <si>
    <t>№423 от 22.08.2024</t>
  </si>
  <si>
    <t>№484 от 16.10.2024</t>
  </si>
  <si>
    <t>№424 от 22.08.2024</t>
  </si>
  <si>
    <t>№422 от 11.09.2024</t>
  </si>
  <si>
    <t>№425 от 26.08.2024</t>
  </si>
  <si>
    <t>№400 от 26.08.2024</t>
  </si>
  <si>
    <t>№426 от 26.08.2024</t>
  </si>
  <si>
    <t>№462 от 03.10.2024</t>
  </si>
  <si>
    <t>№427 от 26.08.2024</t>
  </si>
  <si>
    <t>№522 от 19.11.2024</t>
  </si>
  <si>
    <t>№428 от 27.08.2024</t>
  </si>
  <si>
    <t>№405 от 27.08.2024</t>
  </si>
  <si>
    <t>№429 от 27.08.2024</t>
  </si>
  <si>
    <t>№413 от 28.08.2024</t>
  </si>
  <si>
    <t>№430 от 28.08.2024</t>
  </si>
  <si>
    <t>№481 от 16.10.2024</t>
  </si>
  <si>
    <t>№431 от 28.08.2024</t>
  </si>
  <si>
    <t>№474 от 10.10.2024</t>
  </si>
  <si>
    <t>№432 от 28.08.2024</t>
  </si>
  <si>
    <t>№475 от 10.10.2024</t>
  </si>
  <si>
    <t>№433 от 29.08.2024</t>
  </si>
  <si>
    <t>№461 от 03.10.2024</t>
  </si>
  <si>
    <t>№434 от 29.08.2024</t>
  </si>
  <si>
    <t>№414 от 29.08.2024</t>
  </si>
  <si>
    <t>№435 от 29.08.2024</t>
  </si>
  <si>
    <t>№415 от 02.09.2024</t>
  </si>
  <si>
    <t>№436 от 02.09.2024</t>
  </si>
  <si>
    <t>№416 от 03.09.2024</t>
  </si>
  <si>
    <t>№437 от 02.09.2024</t>
  </si>
  <si>
    <t>№417 от 03.09.2024</t>
  </si>
  <si>
    <t>№438 от 03.09.2024</t>
  </si>
  <si>
    <t>№505 от 04.11.2024</t>
  </si>
  <si>
    <t>№439 от 03.09.2024</t>
  </si>
  <si>
    <t>№440 от 09.09.2024</t>
  </si>
  <si>
    <t>№418 от 09.09.2024</t>
  </si>
  <si>
    <t>№441 от 09.09.2024</t>
  </si>
  <si>
    <t>№423 от 11.09.2024</t>
  </si>
  <si>
    <t>№442 от 09.09.2024</t>
  </si>
  <si>
    <t>№419 от 09.09.2024</t>
  </si>
  <si>
    <t>№443 от 11.09.2024</t>
  </si>
  <si>
    <t>№460 от 03.10.2024</t>
  </si>
  <si>
    <t>№444 от 11.09.2024</t>
  </si>
  <si>
    <t>№430 от 17.09.2024</t>
  </si>
  <si>
    <t>№445 от 12.09.2024</t>
  </si>
  <si>
    <t>№425 от 13.09.2024</t>
  </si>
  <si>
    <t>№446 от 12.09.2024</t>
  </si>
  <si>
    <t>№426 от 13.09.2024</t>
  </si>
  <si>
    <t>№447 от 13.09.2024</t>
  </si>
  <si>
    <t>№437 от 20.09.2024</t>
  </si>
  <si>
    <t>№448 от 13.09.2024</t>
  </si>
  <si>
    <t>№438 от 20.09.2024</t>
  </si>
  <si>
    <t>№449 от 13.09.2024</t>
  </si>
  <si>
    <t>№439 от 20.09.2024</t>
  </si>
  <si>
    <t>№450 от 13.09.2024</t>
  </si>
  <si>
    <t>№440 от 20.09.2024</t>
  </si>
  <si>
    <t>№451 от 13.09.2024</t>
  </si>
  <si>
    <t>№441 от 20.09.2024</t>
  </si>
  <si>
    <t>№452 от 13.09.2024</t>
  </si>
  <si>
    <t>№442 от 20.09.2024</t>
  </si>
  <si>
    <t>№453 от 13.09.2024</t>
  </si>
  <si>
    <t>№443 от 20.09.2024</t>
  </si>
  <si>
    <t>№454 от 16.09.2024</t>
  </si>
  <si>
    <t>№427 от 17.09.2024</t>
  </si>
  <si>
    <t>№455 от 16.09.2024</t>
  </si>
  <si>
    <t>№428 от 17.09.2024</t>
  </si>
  <si>
    <t>№456 от 16.09.2024</t>
  </si>
  <si>
    <t>№429 от 17.09.2024</t>
  </si>
  <si>
    <t>№457 от 17.09.2024</t>
  </si>
  <si>
    <t>№431 от 17.09.2024</t>
  </si>
  <si>
    <t>№458 от 17.09.2024</t>
  </si>
  <si>
    <t>№432 от 17.09.2024</t>
  </si>
  <si>
    <t>№459 от 17.09.2024</t>
  </si>
  <si>
    <t>№447 от 23.09.2024</t>
  </si>
  <si>
    <t>№460 от 18.09.2024</t>
  </si>
  <si>
    <t>№434 от 20.09.2024</t>
  </si>
  <si>
    <t>№461 от 18.09.2024</t>
  </si>
  <si>
    <t>№435 от 20.09.2024</t>
  </si>
  <si>
    <t>№462 от 20.09.2024</t>
  </si>
  <si>
    <t>№444 от 20.09.2024</t>
  </si>
  <si>
    <t>№463 от 20.09.2024</t>
  </si>
  <si>
    <t>№436 от 20.09.2024</t>
  </si>
  <si>
    <t>№464 от 20.09.2024</t>
  </si>
  <si>
    <t>№496 от 31.10.2024</t>
  </si>
  <si>
    <t>№465 от 20.09.2024</t>
  </si>
  <si>
    <t>№497 от 31.10.2024</t>
  </si>
  <si>
    <t>№466 от 20.09.2024</t>
  </si>
  <si>
    <t>№446 от 23.09.2024</t>
  </si>
  <si>
    <t>№467 от 23.09.2024</t>
  </si>
  <si>
    <t>№451 от 25.09.2024</t>
  </si>
  <si>
    <t>№468 от 24.09.2024</t>
  </si>
  <si>
    <t>№454 от 30.09.2024</t>
  </si>
  <si>
    <t>№469 от 25.09.2024</t>
  </si>
  <si>
    <t>№452 от 26.09.2024</t>
  </si>
  <si>
    <t>№470 от 26.09.2024</t>
  </si>
  <si>
    <t>№453 от 27.09.2024</t>
  </si>
  <si>
    <t>№471 от 27.09.2024</t>
  </si>
  <si>
    <t>№455 от 30.09.2024</t>
  </si>
  <si>
    <t>№472 от 30.09.2024</t>
  </si>
  <si>
    <t>№456 от 30.09.2024</t>
  </si>
  <si>
    <t>№473 от 01.10.2024</t>
  </si>
  <si>
    <t>№463 от 04.10.2024</t>
  </si>
  <si>
    <t>№474 от 01.10.2024</t>
  </si>
  <si>
    <t>№465 от 07.10.2024</t>
  </si>
  <si>
    <t>№475 от 01.10.2024</t>
  </si>
  <si>
    <t>№466 от 07.10.2024</t>
  </si>
  <si>
    <t>№476 от 01.10.2024</t>
  </si>
  <si>
    <t>№467 от 07.10.2024</t>
  </si>
  <si>
    <t>№477 от 01.10.2024</t>
  </si>
  <si>
    <t>№468 от 07.10.2024</t>
  </si>
  <si>
    <t>№478 от 01.10.2024</t>
  </si>
  <si>
    <t>№469 от 07.10.2024</t>
  </si>
  <si>
    <t>№479 от 02.10.2024</t>
  </si>
  <si>
    <t>№464 от 04.10.2024</t>
  </si>
  <si>
    <t>№480 от 02.10.2024</t>
  </si>
  <si>
    <t>№458 от 02.10.2024</t>
  </si>
  <si>
    <t>№481 от 02.10.2024</t>
  </si>
  <si>
    <t>№480 от 11.10.2024</t>
  </si>
  <si>
    <t>№482 от 02.10.2024</t>
  </si>
  <si>
    <t>№494 от 30.10.2024</t>
  </si>
  <si>
    <t>№483 от 03.10.2024</t>
  </si>
  <si>
    <t>№512 от 11.11.2024</t>
  </si>
  <si>
    <t>№484 от  09.10.2024</t>
  </si>
  <si>
    <t>№485 от  09.10.2024</t>
  </si>
  <si>
    <t>№471 от 08.10.2024</t>
  </si>
  <si>
    <t>№486 от 09.10.2024</t>
  </si>
  <si>
    <t>№470 от 08.10.2024</t>
  </si>
  <si>
    <t>№487 от 09.10.2024</t>
  </si>
  <si>
    <t>№472 от 09.10.2024</t>
  </si>
  <si>
    <t>№488 от 09.10.2024</t>
  </si>
  <si>
    <t>№478 от 11.10.2024</t>
  </si>
  <si>
    <t>№489 от 09.10.2024</t>
  </si>
  <si>
    <t>№473 от 09.10.2024</t>
  </si>
  <si>
    <t>№490 от 10.10.2024</t>
  </si>
  <si>
    <t>№515 от 13.11.2024</t>
  </si>
  <si>
    <t>№491 от 10.10.2024</t>
  </si>
  <si>
    <t>№476 от 10.10.2024</t>
  </si>
  <si>
    <t>№492 от 10.10.2024</t>
  </si>
  <si>
    <t>№477 от 10.10.2024</t>
  </si>
  <si>
    <t>№493 от 10.10.2024</t>
  </si>
  <si>
    <t>№483 от 16.10.2024</t>
  </si>
  <si>
    <t>№494 от 11.10.2024</t>
  </si>
  <si>
    <t>№482 от 16.10.2024</t>
  </si>
  <si>
    <t>№495 от 11.10.2024</t>
  </si>
  <si>
    <t>№485 от 22.10.2024</t>
  </si>
  <si>
    <t>№496 от 18.10.2024</t>
  </si>
  <si>
    <t>№492 от 29.10.2024</t>
  </si>
  <si>
    <t>№497 от 21.10.2024</t>
  </si>
  <si>
    <t>№503 от 31.10.2024</t>
  </si>
  <si>
    <t>№498 от 21.10.2024</t>
  </si>
  <si>
    <t>№502 от 31.10.2024</t>
  </si>
  <si>
    <t>№499 от 21.10.2024</t>
  </si>
  <si>
    <t>№486 от  22.10.2024</t>
  </si>
  <si>
    <t>№500 от 21.10.2024</t>
  </si>
  <si>
    <t>№498 от 31.10.2024</t>
  </si>
  <si>
    <t>№501 от 22.10.2024</t>
  </si>
  <si>
    <t>№490 от 28.10.2024</t>
  </si>
  <si>
    <t>№502 от 22.10.2024</t>
  </si>
  <si>
    <t>№503  от 23.10.2024</t>
  </si>
  <si>
    <t>№489 от 28.10.2024</t>
  </si>
  <si>
    <t>№504 от 23.10.2024</t>
  </si>
  <si>
    <t>№493 от 30.10.2024</t>
  </si>
  <si>
    <t>№505 от 23.10.2024</t>
  </si>
  <si>
    <t>№487 от 24.10.2024</t>
  </si>
  <si>
    <t>№506 от 23.10.2024</t>
  </si>
  <si>
    <t>№495 от 30.10.2024</t>
  </si>
  <si>
    <t>№507 от 24.10.2024</t>
  </si>
  <si>
    <t>№488 от 24.10.2024</t>
  </si>
  <si>
    <t>№508 от 28.10.2024</t>
  </si>
  <si>
    <t>№511 от 11.11.2024</t>
  </si>
  <si>
    <t>№509 от 28.10.2024</t>
  </si>
  <si>
    <t>№508 от 06.11.2024</t>
  </si>
  <si>
    <t>№510 от 28.10.2024</t>
  </si>
  <si>
    <t>№509 от 06.11.2024</t>
  </si>
  <si>
    <t>№511 от 28.10.2024</t>
  </si>
  <si>
    <t>№507 от 06.11.2024</t>
  </si>
  <si>
    <t>№512 от 29.10.2024</t>
  </si>
  <si>
    <t>№491 от 29.10.2024</t>
  </si>
  <si>
    <t>№513 от 30.10.2024</t>
  </si>
  <si>
    <t>№499 от 31.10.2024</t>
  </si>
  <si>
    <t>№514 от 30.10.2024</t>
  </si>
  <si>
    <t>№500 от 31.10.2024</t>
  </si>
  <si>
    <t>№515 от 30.10.2024</t>
  </si>
  <si>
    <t>№501 от 31.10.2024</t>
  </si>
  <si>
    <t>№516 от 31.10.2024</t>
  </si>
  <si>
    <t>№527 от 19.11.2024</t>
  </si>
  <si>
    <t>№517 от 01.11.2024</t>
  </si>
  <si>
    <t>№504 от 01.11.2024</t>
  </si>
  <si>
    <t>№518 от 01.11.2024</t>
  </si>
  <si>
    <t>№518 от 14.11.2024</t>
  </si>
  <si>
    <t>№519 от 01.11.2024</t>
  </si>
  <si>
    <t>№519 от 15.11.2024</t>
  </si>
  <si>
    <t>№520 от 04.11.2024</t>
  </si>
  <si>
    <t>№564 от 06.12.2024</t>
  </si>
  <si>
    <t>№521 от 04.11.2024</t>
  </si>
  <si>
    <t>№506 от 05.11.2024</t>
  </si>
  <si>
    <t>№522 от 05.11.2024</t>
  </si>
  <si>
    <t>№510 от 07.11.2024</t>
  </si>
  <si>
    <t>№523 от 06.11.2024</t>
  </si>
  <si>
    <t>№533 от 20.11.2024</t>
  </si>
  <si>
    <t>№524 от 06.11.2024</t>
  </si>
  <si>
    <t>№546 от 26.11.2024</t>
  </si>
  <si>
    <t>№525 от 06.11.2024</t>
  </si>
  <si>
    <t>№526 от 06.11.2024</t>
  </si>
  <si>
    <t>№591 от 27.12.2024</t>
  </si>
  <si>
    <t>№527 от 06.11.2024</t>
  </si>
  <si>
    <t>№567 от 10.12.2024</t>
  </si>
  <si>
    <t>№528 от 06.11.2024</t>
  </si>
  <si>
    <t>№547 от 26.11.2024</t>
  </si>
  <si>
    <t>№529 от 08.11.2024</t>
  </si>
  <si>
    <t>№544 от 22.11.2024</t>
  </si>
  <si>
    <t>№530 от 11.11.2024</t>
  </si>
  <si>
    <t>№514 от 13.11.2024</t>
  </si>
  <si>
    <t>№531 от 13.11.2024</t>
  </si>
  <si>
    <t>№532 от 13.11.2024</t>
  </si>
  <si>
    <t>№521 от 18.11.2024</t>
  </si>
  <si>
    <t>№533 от 13.11.2024</t>
  </si>
  <si>
    <t>№573 от 17.12.2024</t>
  </si>
  <si>
    <t>№534 от 14.11.2024</t>
  </si>
  <si>
    <t>№516 от 14.11.2024</t>
  </si>
  <si>
    <t>№535 от 14.11.2024</t>
  </si>
  <si>
    <t>№517 от 14.11.2024</t>
  </si>
  <si>
    <t>№536 от 15.11.2024</t>
  </si>
  <si>
    <t>№549 от 27.11.2024</t>
  </si>
  <si>
    <t>№537 от 15.11.2024</t>
  </si>
  <si>
    <t>№520 от 15.11.2024</t>
  </si>
  <si>
    <t>№538 от 18.11.2024</t>
  </si>
  <si>
    <t>№86 от 06.03.2025</t>
  </si>
  <si>
    <t>№539 от 18.11.2024</t>
  </si>
  <si>
    <t>№540 от 18.11.2024</t>
  </si>
  <si>
    <t>№93 от 11.03.2025</t>
  </si>
  <si>
    <t>№541 от 19.11.2024</t>
  </si>
  <si>
    <t>№534 от 20.11.2024</t>
  </si>
  <si>
    <t>№542 от 19.11.2024</t>
  </si>
  <si>
    <t>№543 от 22.11.2024</t>
  </si>
  <si>
    <t>№543 от 19.11.2024</t>
  </si>
  <si>
    <t>№535 от 21.11.2024</t>
  </si>
  <si>
    <t>№544 от 20.11.2024</t>
  </si>
  <si>
    <t>№531 от 20.11.2024</t>
  </si>
  <si>
    <t>№545 от 20.11.2024</t>
  </si>
  <si>
    <t>№532 от 20.11.2024</t>
  </si>
  <si>
    <t>№546 от 20.11.2024</t>
  </si>
  <si>
    <t>№581 от 25.12.2024</t>
  </si>
  <si>
    <t>№547 от 21.11.2024</t>
  </si>
  <si>
    <t>№76 от 28.02.2025</t>
  </si>
  <si>
    <t>№548 от 22.11.2024</t>
  </si>
  <si>
    <t>№550 от 28.11.2024</t>
  </si>
  <si>
    <t>№549 от 22.11.2024</t>
  </si>
  <si>
    <t>№548 от 27.11.2024</t>
  </si>
  <si>
    <t>№550 от 25.11.2024</t>
  </si>
  <si>
    <t>№554 от 02.12.2024</t>
  </si>
  <si>
    <t>№551 от 25.11.2024</t>
  </si>
  <si>
    <t>№555 от 02.12.2024</t>
  </si>
  <si>
    <t>№552 от 25.11.2024</t>
  </si>
  <si>
    <t>№556 от 02.12.2024</t>
  </si>
  <si>
    <t>№553 от 25.11.2024</t>
  </si>
  <si>
    <t>№557 от 02.12.2024</t>
  </si>
  <si>
    <t>№554 от 25.11.2024</t>
  </si>
  <si>
    <t>№558 от 02.12.2024</t>
  </si>
  <si>
    <t>№555 от 25.11.2024</t>
  </si>
  <si>
    <t>№559 от 02.12.2024</t>
  </si>
  <si>
    <t>№556 от 25.11.2024</t>
  </si>
  <si>
    <t>№545 от 25.11.2024</t>
  </si>
  <si>
    <t>№557 от 26.11.2024</t>
  </si>
  <si>
    <t>№558 от 28.11.2024</t>
  </si>
  <si>
    <t>№551 от 29.11.2024</t>
  </si>
  <si>
    <t>№559 от 28.11.2024</t>
  </si>
  <si>
    <t>№552 от 29.11.2024</t>
  </si>
  <si>
    <t>№560 от 28.11.2024</t>
  </si>
  <si>
    <t>№553 от 29.11.2024</t>
  </si>
  <si>
    <t>№561 от 28.11.2024</t>
  </si>
  <si>
    <t>№113 от 26.03.2025</t>
  </si>
  <si>
    <t>№562 от 29.11.2024</t>
  </si>
  <si>
    <t>№566 от 10.12.2024</t>
  </si>
  <si>
    <t>№563 от 29.11.2024</t>
  </si>
  <si>
    <t>№570 от 13.12.2024</t>
  </si>
  <si>
    <t>№564 от 02.12.2024</t>
  </si>
  <si>
    <t>№225 от 08.05.2025</t>
  </si>
  <si>
    <t>№565 от 03.12.2024</t>
  </si>
  <si>
    <t>№100 от 13.03.2025</t>
  </si>
  <si>
    <t>№566 от 03.12.2024</t>
  </si>
  <si>
    <t>№561 от 03.12.2024</t>
  </si>
  <si>
    <t>№567 от 03.12.2024</t>
  </si>
  <si>
    <t>№563 от 05.12.2024</t>
  </si>
  <si>
    <t>№568 от 04.12.2024</t>
  </si>
  <si>
    <t>№592 от 27.12.2024</t>
  </si>
  <si>
    <t>№569 от 05.12.2024</t>
  </si>
  <si>
    <t>№168 от 16.04.2025</t>
  </si>
  <si>
    <t>№570 от 05.12.2024</t>
  </si>
  <si>
    <t>№КГД 15-1-11/5207-И от 11.06.2025 об отмене ПТДС</t>
  </si>
  <si>
    <t>№571 от 05.12.2024</t>
  </si>
  <si>
    <t>№155 от 08.04.2025</t>
  </si>
  <si>
    <t>№572 от 05.12.2024</t>
  </si>
  <si>
    <t>№142 от 04.04.2025</t>
  </si>
  <si>
    <t>№573 от 05.12.2024</t>
  </si>
  <si>
    <t>№161 от 11.04.2025</t>
  </si>
  <si>
    <t xml:space="preserve">№574 от 05.12.2024 </t>
  </si>
  <si>
    <t>№167 от 16.04.2025</t>
  </si>
  <si>
    <t>№575 от 06.12.2024</t>
  </si>
  <si>
    <t>№3 от 08.01.2025</t>
  </si>
  <si>
    <t>№576 от 06.12.2024</t>
  </si>
  <si>
    <t>№577 от 06.12.2024</t>
  </si>
  <si>
    <t>№565 от 10.12.2024</t>
  </si>
  <si>
    <t>№578 от 09.12.2024</t>
  </si>
  <si>
    <t>№572 от 17.12.2024</t>
  </si>
  <si>
    <t>№579 от 09.12.2024</t>
  </si>
  <si>
    <t>№16 от 27.01.2025</t>
  </si>
  <si>
    <t>№580 от 09.12.2024</t>
  </si>
  <si>
    <t>№568 от 13.12.2024</t>
  </si>
  <si>
    <t>№581 от 09.12.2024</t>
  </si>
  <si>
    <t>№205 от 25.04.2025</t>
  </si>
  <si>
    <t>№582 от 11.12.2024</t>
  </si>
  <si>
    <t>№248 от 26.05.2025</t>
  </si>
  <si>
    <t>№583 от 11.12.2024</t>
  </si>
  <si>
    <t>№46 от 10.02.2025</t>
  </si>
  <si>
    <t>№584 от 11.12.2024</t>
  </si>
  <si>
    <t>№585 от 11.12.2024</t>
  </si>
  <si>
    <t>№106 от 19.03.2025</t>
  </si>
  <si>
    <t>№586 от 11.12.2024</t>
  </si>
  <si>
    <t>№569 от 13.12.2024</t>
  </si>
  <si>
    <t>№587 от 11.12.2024</t>
  </si>
  <si>
    <t>№582 от 25.12.2024</t>
  </si>
  <si>
    <t>№588 от 12.12.2024</t>
  </si>
  <si>
    <t>№589 от 12.12.2024</t>
  </si>
  <si>
    <t>№590 от 27.12.2024</t>
  </si>
  <si>
    <t>№590 от 12.12.2024</t>
  </si>
  <si>
    <t>№575 от 18.12.2024</t>
  </si>
  <si>
    <t>№591 от 13.12.2024</t>
  </si>
  <si>
    <t>№592 от 13.12.2024</t>
  </si>
  <si>
    <t>№107 от 19.03.2025</t>
  </si>
  <si>
    <t>№593 от 13.12.2024</t>
  </si>
  <si>
    <t>№204 от 25.04.2025</t>
  </si>
  <si>
    <t>№594 от 17.12.2024</t>
  </si>
  <si>
    <t>№144 от 07.04.2025</t>
  </si>
  <si>
    <t>№595 от 18.12.2024</t>
  </si>
  <si>
    <t>№596 от 18.12.2024</t>
  </si>
  <si>
    <t>№111 от 20.03.2025</t>
  </si>
  <si>
    <t>№597 от 18.12.2024</t>
  </si>
  <si>
    <t>№184  от 18.04.2025</t>
  </si>
  <si>
    <t>№598 от 18.12.2024</t>
  </si>
  <si>
    <t>№143 от 07.04.2025</t>
  </si>
  <si>
    <t>№599 от 18.12.2024</t>
  </si>
  <si>
    <t>№151 от 07.04.2025</t>
  </si>
  <si>
    <t>№600 от 18.12.2024</t>
  </si>
  <si>
    <t>№153 от 07.04.2025</t>
  </si>
  <si>
    <t>№601 от 18.12.2024</t>
  </si>
  <si>
    <t>№212 от 30.04.2025</t>
  </si>
  <si>
    <t>№602 от 18.12.2024</t>
  </si>
  <si>
    <t>№499 от 06.09.2025</t>
  </si>
  <si>
    <t>№603 от 18.12.2024</t>
  </si>
  <si>
    <t>№574 от 18.12.2024</t>
  </si>
  <si>
    <t>№604 от 19.12.2024</t>
  </si>
  <si>
    <t>№576 от 19.12.2024</t>
  </si>
  <si>
    <t>№605 от 19.12.2024</t>
  </si>
  <si>
    <t>№606 от 20.12.2024</t>
  </si>
  <si>
    <t>№579 от23.12.2024</t>
  </si>
  <si>
    <t>№607 от 29.12.2024</t>
  </si>
  <si>
    <t>№593 от 30.12.2024</t>
  </si>
  <si>
    <t>№608 от 29.12.2024</t>
  </si>
  <si>
    <t>№596 от 30.12.2024</t>
  </si>
  <si>
    <t>№609 от 29.12.2024</t>
  </si>
  <si>
    <t>№594 от 30.12.2024</t>
  </si>
  <si>
    <t>№610 от 29.12.2024</t>
  </si>
  <si>
    <t>№595 от 30.12.2024</t>
  </si>
  <si>
    <t>№611 от 23.12.2024</t>
  </si>
  <si>
    <t>№612 от 23.12.2024</t>
  </si>
  <si>
    <t>№146 от 07.04.2025</t>
  </si>
  <si>
    <t>№613 от 23.12.2024</t>
  </si>
  <si>
    <t>№159 от 11.04.2025</t>
  </si>
  <si>
    <t>№614 от 23.12.2024</t>
  </si>
  <si>
    <t>№115 от 27.03.2025</t>
  </si>
  <si>
    <t>615 от 23.12.2024</t>
  </si>
  <si>
    <t>№580 от 24.12.2024</t>
  </si>
  <si>
    <t>№616 от 24.12.2024</t>
  </si>
  <si>
    <t>№178 от 17.04.2025</t>
  </si>
  <si>
    <t>№617 от 24.12.2024</t>
  </si>
  <si>
    <t>№588 от 26.12.2024</t>
  </si>
  <si>
    <t>№618 от 24.12.2024</t>
  </si>
  <si>
    <t>№619 от 25.12.2024</t>
  </si>
  <si>
    <t>№583 от 25.12.2024</t>
  </si>
  <si>
    <t>№620 от 25.12.2024</t>
  </si>
  <si>
    <t>№584 от 25.12.2024</t>
  </si>
  <si>
    <t>№621 от 25.12.2024</t>
  </si>
  <si>
    <t>№585 от 25.12.2024</t>
  </si>
  <si>
    <t>№622 от 25.12.2024</t>
  </si>
  <si>
    <t>№586 от 25.12.2024</t>
  </si>
  <si>
    <t>№623 от 25.12.2024</t>
  </si>
  <si>
    <t>№587 от 25.12.2024</t>
  </si>
  <si>
    <t>№624 от 25.12.2024</t>
  </si>
  <si>
    <t>№257 от 28.05.2025</t>
  </si>
  <si>
    <t>625 от 25.12.2024</t>
  </si>
  <si>
    <t>№589 от 26.12.2024</t>
  </si>
  <si>
    <t>№626 от 25.12.2024</t>
  </si>
  <si>
    <t>№01 от 05.01.2024</t>
  </si>
  <si>
    <t>№627 от 25.12.2024</t>
  </si>
  <si>
    <t>№202 от 24.04.2025</t>
  </si>
  <si>
    <t>№628 от 27.12.2024</t>
  </si>
  <si>
    <t>629 от 30.12.2024</t>
  </si>
  <si>
    <t>№597 от 30.12.2024</t>
  </si>
  <si>
    <t>№632 ОТ 06.01.2025</t>
  </si>
  <si>
    <t>№18 от 28,01.2025</t>
  </si>
  <si>
    <t>№01 от 08.01.2025</t>
  </si>
  <si>
    <t>№173 от 16.04.2025</t>
  </si>
  <si>
    <t>№02 от 08.01.2025</t>
  </si>
  <si>
    <t>№172 от 16.04.2025</t>
  </si>
  <si>
    <t>№03 от 08.01.2025</t>
  </si>
  <si>
    <t>№169 от 16.04.2025</t>
  </si>
  <si>
    <t>№06 от 08.01.2025</t>
  </si>
  <si>
    <t>№07 от 08.01.2025</t>
  </si>
  <si>
    <t>№08 от 08.01.2025</t>
  </si>
  <si>
    <t>№09 от 09.01.2025</t>
  </si>
  <si>
    <t>4 от 09.01.2025</t>
  </si>
  <si>
    <t>№10 от 10.01.2025</t>
  </si>
  <si>
    <t>№11 от 13.01.2025</t>
  </si>
  <si>
    <t>№12 от 13.01.2025</t>
  </si>
  <si>
    <t>№74 от 28.02.2025</t>
  </si>
  <si>
    <t>№13 от 13.01.2025</t>
  </si>
  <si>
    <t>№14 от 13.01.2025</t>
  </si>
  <si>
    <t>№15 от 13.01.2025</t>
  </si>
  <si>
    <t>№16 от 13.01.2025</t>
  </si>
  <si>
    <t>№27 от 31.01.2025</t>
  </si>
  <si>
    <t>№17 от 13.01.2025</t>
  </si>
  <si>
    <t>№65 от 25.02.2025</t>
  </si>
  <si>
    <t>№18 от 13.01.2025</t>
  </si>
  <si>
    <t>№66 от 25.02.2025</t>
  </si>
  <si>
    <t>№ 19 от 17.01.2025</t>
  </si>
  <si>
    <t>№ 8 от 09.01.2025</t>
  </si>
  <si>
    <t>№105 от 18.03.2025</t>
  </si>
  <si>
    <t>№22 от 20.01.2025</t>
  </si>
  <si>
    <t>№23 от 20.01.2025</t>
  </si>
  <si>
    <t>№24 от 20.01.2025</t>
  </si>
  <si>
    <t>№14 от 21.01.2025</t>
  </si>
  <si>
    <t>№451 от 09.09.2025</t>
  </si>
  <si>
    <t>№26 от 21.01.2025</t>
  </si>
  <si>
    <t>№339 от 11.07.2025</t>
  </si>
  <si>
    <t>№27 от 21.01.2025</t>
  </si>
  <si>
    <t>№282</t>
  </si>
  <si>
    <t>№28 от 21.01.2025</t>
  </si>
  <si>
    <t>№187 от 18.04.2025</t>
  </si>
  <si>
    <t>№29 от 21.01.2025</t>
  </si>
  <si>
    <t>№175 от 17.04.2025</t>
  </si>
  <si>
    <t>№30 от 21.01.2025</t>
  </si>
  <si>
    <t>№31 от 21.01.2025</t>
  </si>
  <si>
    <t>№294 от 13.06.2025</t>
  </si>
  <si>
    <t>№32 от 21.01.2025</t>
  </si>
  <si>
    <t>№72 от 26.02.2025</t>
  </si>
  <si>
    <t>№33 от 21.01.2025</t>
  </si>
  <si>
    <t>№15 от 24.01.2025</t>
  </si>
  <si>
    <t>№34 от 23.01.2025</t>
  </si>
  <si>
    <t>№24 от 30.01.2025</t>
  </si>
  <si>
    <t>№35 от 23.01.2025</t>
  </si>
  <si>
    <t>№23 от 30.01.2025</t>
  </si>
  <si>
    <t>№36 от 24.01.2025</t>
  </si>
  <si>
    <t>№20 от 29.01.2025</t>
  </si>
  <si>
    <t>№37 от 24.01.2025</t>
  </si>
  <si>
    <t>№38 от 24.01.2025</t>
  </si>
  <si>
    <t>№39 от 20.01.2025</t>
  </si>
  <si>
    <t>№ 40 от 28.01.2025</t>
  </si>
  <si>
    <t>№ 19 от 28.01.2025</t>
  </si>
  <si>
    <t>№41 от 28.01.2025</t>
  </si>
  <si>
    <t>№26 от 31.01.2025</t>
  </si>
  <si>
    <t>№ 42 от 29.01.2025</t>
  </si>
  <si>
    <t>№ 21 от 29.01.2025</t>
  </si>
  <si>
    <t>№43 от 29.01.2025</t>
  </si>
  <si>
    <t>№145 от 07.04.2025</t>
  </si>
  <si>
    <t>№44 от 29.01.2025</t>
  </si>
  <si>
    <t>№45 от 29.01.2025</t>
  </si>
  <si>
    <t>№46 от 29.01.2025</t>
  </si>
  <si>
    <t>№47 от 30.01.2025</t>
  </si>
  <si>
    <t>№56 от 18.02.2025</t>
  </si>
  <si>
    <t>№48 от 30.01.2025</t>
  </si>
  <si>
    <t>№171 от 16.04.2025</t>
  </si>
  <si>
    <t>№49 от 30.01.2025</t>
  </si>
  <si>
    <t>№170 от 16.04.2025</t>
  </si>
  <si>
    <t>№50  от 30.01.2025</t>
  </si>
  <si>
    <t>№ 25 от 31.01.2025</t>
  </si>
  <si>
    <t>№ 51 от 31.01.2025</t>
  </si>
  <si>
    <t>№ 28 от 31.01.2025</t>
  </si>
  <si>
    <t>№52 от 31.01.2025</t>
  </si>
  <si>
    <t>№206 от 25.04.2025</t>
  </si>
  <si>
    <t>№53 от 31.01.2025</t>
  </si>
  <si>
    <t>№209 от 28.04.2025</t>
  </si>
  <si>
    <t>№54 от 31.01.2025</t>
  </si>
  <si>
    <t>№211 от 28.04.2025</t>
  </si>
  <si>
    <t>№55 от 31.01.2025</t>
  </si>
  <si>
    <t>№87 от 03.02.2025</t>
  </si>
  <si>
    <t>№56 от 31.01.2025</t>
  </si>
  <si>
    <t>№88 от 03.02.2025</t>
  </si>
  <si>
    <t>№57 от 03.02.2025</t>
  </si>
  <si>
    <t>№30 от 04.02.2025</t>
  </si>
  <si>
    <t>№58 от 03.02.2025</t>
  </si>
  <si>
    <t>№31 от 04.02.2025</t>
  </si>
  <si>
    <t>№59 от 03.02.2025</t>
  </si>
  <si>
    <t>№32 от 04.02.2025</t>
  </si>
  <si>
    <t>№60 от 03.02.2025</t>
  </si>
  <si>
    <t>№33 от 04.02.2025</t>
  </si>
  <si>
    <t>№61 от 03.02.2025</t>
  </si>
  <si>
    <t>№34 от 04.02.2025</t>
  </si>
  <si>
    <t>№62 от 03.02.2025</t>
  </si>
  <si>
    <t>№63 от 04.02.2025</t>
  </si>
  <si>
    <t>№64 от 05.02.2025</t>
  </si>
  <si>
    <t>№101 от 13.03.2025</t>
  </si>
  <si>
    <t>№65 от 06.02.2025</t>
  </si>
  <si>
    <t>№39 от 06.02.2025</t>
  </si>
  <si>
    <t>№66 от 06.02.2025</t>
  </si>
  <si>
    <t>№40 от 10.02.2025</t>
  </si>
  <si>
    <t>№67 от 10.02.2025</t>
  </si>
  <si>
    <t>№44 от 10.02.2025</t>
  </si>
  <si>
    <t>№68 от 10.02.2025</t>
  </si>
  <si>
    <t>№42 от 10.02.2025</t>
  </si>
  <si>
    <t>№69 от 10.02.2025</t>
  </si>
  <si>
    <t>№53 от 17.02.2025</t>
  </si>
  <si>
    <t>№70 от 10.02.2025</t>
  </si>
  <si>
    <t>№55 от 17.02.2025</t>
  </si>
  <si>
    <t>№71 от 10.02.2025</t>
  </si>
  <si>
    <t>№41 от 10.02.2025</t>
  </si>
  <si>
    <t>№72 от 10.02.2025</t>
  </si>
  <si>
    <t>№54 от 17.02.2025</t>
  </si>
  <si>
    <t>№73 от 10.02.2025</t>
  </si>
  <si>
    <t>№45 от 10.02.2025</t>
  </si>
  <si>
    <t>№74 от 11.02.2025</t>
  </si>
  <si>
    <t>№78 от 03.03.2025</t>
  </si>
  <si>
    <t>№75 от 12.02.2025</t>
  </si>
  <si>
    <t>№197 от 24.04.2025</t>
  </si>
  <si>
    <t>№76 ОТ 12.02.2025</t>
  </si>
  <si>
    <t>№75 ОТ 28.02.2025</t>
  </si>
  <si>
    <t>№ 77 от 12.02.2025</t>
  </si>
  <si>
    <t>№ 47 от 12.02.2025</t>
  </si>
  <si>
    <t>№78 от 12.02.2025</t>
  </si>
  <si>
    <t>№48 от 12.02.2025</t>
  </si>
  <si>
    <t>№79 от 12.02.2025</t>
  </si>
  <si>
    <t>№49 от 12.02.2025</t>
  </si>
  <si>
    <t>№80 от 13.02.2025</t>
  </si>
  <si>
    <t>№61 от 20.02.2025</t>
  </si>
  <si>
    <t>№81 от 14.02.2025</t>
  </si>
  <si>
    <t>№82 от 14.02.2025</t>
  </si>
  <si>
    <t>№359 от 18.07.2025</t>
  </si>
  <si>
    <t>№83 от 14.02.2025</t>
  </si>
  <si>
    <t>№84 от 14.02.2025</t>
  </si>
  <si>
    <t>№51 от 14.02.2025</t>
  </si>
  <si>
    <t>№85 от 14.02.2025</t>
  </si>
  <si>
    <t>№52 от 14.02.2025</t>
  </si>
  <si>
    <t>№86 от 17.02.2025</t>
  </si>
  <si>
    <t>№63 от 24.02.2025</t>
  </si>
  <si>
    <t>№87 от 18.02.2025</t>
  </si>
  <si>
    <t>№57 от 19.02.2025</t>
  </si>
  <si>
    <t>№88 от 18.02.2025</t>
  </si>
  <si>
    <t>№58 от 19.02.2025</t>
  </si>
  <si>
    <t>№89 от 18.02.2025</t>
  </si>
  <si>
    <t>№59 от 19.02.2025</t>
  </si>
  <si>
    <t>№90 от 18.02.2025</t>
  </si>
  <si>
    <t>№60 от 19.02.2025</t>
  </si>
  <si>
    <t>№91 от 18.02.2025</t>
  </si>
  <si>
    <t>№216 от 05.05.2025</t>
  </si>
  <si>
    <t>№92 от 20.02.2025</t>
  </si>
  <si>
    <t>93 от 20.02.2025</t>
  </si>
  <si>
    <t>№80 от 04.03.2025</t>
  </si>
  <si>
    <t>№94 от 20.02.2025</t>
  </si>
  <si>
    <t>№120 от 27.03.2025</t>
  </si>
  <si>
    <t>№95 от 21.02.2025</t>
  </si>
  <si>
    <t>№108 от 20.03.2025</t>
  </si>
  <si>
    <t>№96 от 21.02.2025</t>
  </si>
  <si>
    <t>№62 от 21.02.2025</t>
  </si>
  <si>
    <t>№97 от 24.02.2025</t>
  </si>
  <si>
    <t>№92 от 11.03.2025</t>
  </si>
  <si>
    <t>№98 от 24.02.2025</t>
  </si>
  <si>
    <t>№64 от 24.02.2025</t>
  </si>
  <si>
    <t>№99 от 24.02.2025</t>
  </si>
  <si>
    <t>№67 от 25.02.2025</t>
  </si>
  <si>
    <t>№100 от 24.02.2025</t>
  </si>
  <si>
    <t>№68 от 25.02.2025</t>
  </si>
  <si>
    <t>№101 от 24.02.2025</t>
  </si>
  <si>
    <t>№69 от 25.02.2025</t>
  </si>
  <si>
    <t>№102 от 24.02.2025</t>
  </si>
  <si>
    <t>№70 от 25.02.2025</t>
  </si>
  <si>
    <t>№103 от 24.02.2025</t>
  </si>
  <si>
    <t>№71 от 25.02.2025</t>
  </si>
  <si>
    <t>№104 от 24.02.2025</t>
  </si>
  <si>
    <t>№328 от 03.07.2025</t>
  </si>
  <si>
    <t>№105 от 25.02.2025</t>
  </si>
  <si>
    <t>№271 от 02.06.2025</t>
  </si>
  <si>
    <t>№106 от 25.02.2025</t>
  </si>
  <si>
    <t>№107 от 25.02.2025</t>
  </si>
  <si>
    <t>№85 от 05.03.2025</t>
  </si>
  <si>
    <t>№108 от 26.02.2025</t>
  </si>
  <si>
    <t>№198 от 24.04.2025</t>
  </si>
  <si>
    <t>№109 от 26.02.2025</t>
  </si>
  <si>
    <t>№77</t>
  </si>
  <si>
    <t>№110 от 26.02.2025</t>
  </si>
  <si>
    <t>№207 от25.04.2025</t>
  </si>
  <si>
    <t>№111 от 26.02.2025</t>
  </si>
  <si>
    <t>№73 от 27.02.2025</t>
  </si>
  <si>
    <t>№112 ОТ 27.02.2025</t>
  </si>
  <si>
    <t>№113 от 27.02.2025</t>
  </si>
  <si>
    <t>№103 от 14.03.2025</t>
  </si>
  <si>
    <t>№114 от 27.02.2025</t>
  </si>
  <si>
    <t>№94 от 12.03.2025</t>
  </si>
  <si>
    <t>№115 от 27.02.2025</t>
  </si>
  <si>
    <t>№95 от 12.03.2025</t>
  </si>
  <si>
    <t>№116 от 27.02.2025</t>
  </si>
  <si>
    <t>№96 от 12.03.2025</t>
  </si>
  <si>
    <t>№117 от 27.02.2025</t>
  </si>
  <si>
    <t>№97 от 12.03.2025</t>
  </si>
  <si>
    <t>№118 от 27.02.2025</t>
  </si>
  <si>
    <t>№98 от 12.03.2025</t>
  </si>
  <si>
    <t>№119 от 27.02.2025</t>
  </si>
  <si>
    <t>№99 от 12.03.2025</t>
  </si>
  <si>
    <t>№120 от 28.02.2025</t>
  </si>
  <si>
    <t>№102 от 13.03.2025</t>
  </si>
  <si>
    <t>№121 от 28.02.2025</t>
  </si>
  <si>
    <t>№07</t>
  </si>
  <si>
    <t>№122 от 03.03.2025</t>
  </si>
  <si>
    <t>№79 от 03.03.2025</t>
  </si>
  <si>
    <t>№124 от 04.03.2025</t>
  </si>
  <si>
    <t>№83 от 05.03.2025</t>
  </si>
  <si>
    <t>№123 от 04.03.2025</t>
  </si>
  <si>
    <t>№82 от 05.03.2025</t>
  </si>
  <si>
    <t>№125 от 04.03.2025</t>
  </si>
  <si>
    <t>№81 от 04.03.2025</t>
  </si>
  <si>
    <t>№126 ОТ 05.03.2025</t>
  </si>
  <si>
    <t>№127 ОТ 05.03.2025</t>
  </si>
  <si>
    <t>№90 от 11.03.2025</t>
  </si>
  <si>
    <t>№128 ОТ 05.03.2025</t>
  </si>
  <si>
    <t>№91 от 11.03.2025</t>
  </si>
  <si>
    <t>№129 ОТ 05.03.2025</t>
  </si>
  <si>
    <t>№89 от 11.03.2025</t>
  </si>
  <si>
    <t>№130 ОТ 05.03.2025</t>
  </si>
  <si>
    <t>№131 ОТ 05.03.2025</t>
  </si>
  <si>
    <t>№132 от 05.03.2025</t>
  </si>
  <si>
    <t>№84 от 05.03.2025</t>
  </si>
  <si>
    <t>133 от 07.03.2025</t>
  </si>
  <si>
    <t>№110 от 20.03.2025</t>
  </si>
  <si>
    <t>№134 от 12.03.2025</t>
  </si>
  <si>
    <t>№402 от 07.08.2025</t>
  </si>
  <si>
    <t>№135 от 13.02.2025</t>
  </si>
  <si>
    <t>№104 от 14.03.2025</t>
  </si>
  <si>
    <t>№128 от 31.03.2025</t>
  </si>
  <si>
    <t>№137 от 19.03.2025</t>
  </si>
  <si>
    <t>№109 от 20.03.2025</t>
  </si>
  <si>
    <t>№138 от 19.03.2025</t>
  </si>
  <si>
    <t>№127 от 31.03.2025</t>
  </si>
  <si>
    <t>№139 от 20.03.2025</t>
  </si>
  <si>
    <t>№112 от 26.03.2025</t>
  </si>
  <si>
    <t>№140 от 26.03.2025</t>
  </si>
  <si>
    <t>№131 от 02.04.2025</t>
  </si>
  <si>
    <t>№141 от 26.03.2025</t>
  </si>
  <si>
    <t>№132 от 02.04.2025</t>
  </si>
  <si>
    <t>№142 от 26.03.2025</t>
  </si>
  <si>
    <t>№133 от 02.04.2025</t>
  </si>
  <si>
    <t>№143 от 26.03.2025</t>
  </si>
  <si>
    <t>№134 от 02.04.2025</t>
  </si>
  <si>
    <t>№144 от 26.03.2025</t>
  </si>
  <si>
    <t>№135 от 02.04.2025</t>
  </si>
  <si>
    <t>№145 от 26.03.2025</t>
  </si>
  <si>
    <t>№114 от 27.03.2025</t>
  </si>
  <si>
    <t>№424 от 26.08.2025</t>
  </si>
  <si>
    <t>№245 от 23.05.2025</t>
  </si>
  <si>
    <t>№148 от 27.03.2025</t>
  </si>
  <si>
    <t>№121 от 27.03.2025</t>
  </si>
  <si>
    <t>№149 от 27.03.2025</t>
  </si>
  <si>
    <t>№137 от 03.04.2025</t>
  </si>
  <si>
    <t>№150 от 27.03.2025</t>
  </si>
  <si>
    <t>№122 от 28.03.2025</t>
  </si>
  <si>
    <t>№151 от 27.03.2025</t>
  </si>
  <si>
    <t>№123 от 28.03.2025</t>
  </si>
  <si>
    <t>№152 от 27.03.2025</t>
  </si>
  <si>
    <t>№124 от 28.03.2025</t>
  </si>
  <si>
    <t>№153 от 27.03.2025</t>
  </si>
  <si>
    <t>№125 от 28.03.2025</t>
  </si>
  <si>
    <t>№154 от 27.03.2025</t>
  </si>
  <si>
    <t>№126 от 28.03.2025</t>
  </si>
  <si>
    <t>№155 от 27.03.2025</t>
  </si>
  <si>
    <t>№163 от 15.04.2025</t>
  </si>
  <si>
    <t>№156 от 28.03.2025</t>
  </si>
  <si>
    <t>№157 от 28.03.2025</t>
  </si>
  <si>
    <t>№129 от 31.03.2025</t>
  </si>
  <si>
    <t>№130 от 31.03.2025</t>
  </si>
  <si>
    <t>№316 от 30.06.2025</t>
  </si>
  <si>
    <t>№164 от 15.04.2025</t>
  </si>
  <si>
    <t>№131 от 01.04.2025</t>
  </si>
  <si>
    <t>№163 от 01.04.2025</t>
  </si>
  <si>
    <t>№164 от 01.04.2025</t>
  </si>
  <si>
    <t>№165 от 01.04.2025</t>
  </si>
  <si>
    <t>№264 от 30.05.2025</t>
  </si>
  <si>
    <t>№166 от 01.04.2025</t>
  </si>
  <si>
    <t>№272 от 02.06.2025</t>
  </si>
  <si>
    <t>№167 от 02.04.2025</t>
  </si>
  <si>
    <t>№168 от 02.04.2025</t>
  </si>
  <si>
    <t>№237 от 22.05.2025</t>
  </si>
  <si>
    <t>169 от 02.04.2025</t>
  </si>
  <si>
    <t>№138 от 03.04.2025</t>
  </si>
  <si>
    <t>№170 от 02.04.2025</t>
  </si>
  <si>
    <t>№136 от 03.04.2025</t>
  </si>
  <si>
    <t>№171 от 03.04.2025</t>
  </si>
  <si>
    <t>№276 от 05.06.2025</t>
  </si>
  <si>
    <t>№172 от 03.04.2025</t>
  </si>
  <si>
    <t>№139 от 03.04.2025</t>
  </si>
  <si>
    <t>№173 от 04.04.2025</t>
  </si>
  <si>
    <t>№154 от 07.04.2025</t>
  </si>
  <si>
    <t>№174 от 04.04.2025</t>
  </si>
  <si>
    <t>№140 от 04.04.2025</t>
  </si>
  <si>
    <t>№175 от 04.04.2025</t>
  </si>
  <si>
    <t>№141 от 04.04.2025</t>
  </si>
  <si>
    <t>№176 от 04.04.2025</t>
  </si>
  <si>
    <t>№157 от 10.04.2025</t>
  </si>
  <si>
    <t>№177 от 07.04.2025</t>
  </si>
  <si>
    <t>№147 от 07.04.2025</t>
  </si>
  <si>
    <t>№178 от 07.04.2025</t>
  </si>
  <si>
    <t>№148 от 07.04.2025</t>
  </si>
  <si>
    <t>№179 от 07.04.2025</t>
  </si>
  <si>
    <t>№152 от 07.04.2025</t>
  </si>
  <si>
    <t>№180 от 08.04.2025</t>
  </si>
  <si>
    <t>№227 от 14.05.2025</t>
  </si>
  <si>
    <t>№181 от 08.04.2025</t>
  </si>
  <si>
    <t>№263 от 30.05.225</t>
  </si>
  <si>
    <t>№182 от 08.04.2025</t>
  </si>
  <si>
    <t>№156 от 09.04.2025</t>
  </si>
  <si>
    <t>№183 от 09.04.2025</t>
  </si>
  <si>
    <t>№160 от 11.04.2025</t>
  </si>
  <si>
    <t>№184 от 09.04.2025</t>
  </si>
  <si>
    <t>№179 от 17.04.2025</t>
  </si>
  <si>
    <t>№185 от 09.04.2025</t>
  </si>
  <si>
    <t>№180 от 17.04.2025</t>
  </si>
  <si>
    <t>№186 от 09.04.2025</t>
  </si>
  <si>
    <t>№181 от 17.04.2025</t>
  </si>
  <si>
    <t>№187 от 09.04.2025</t>
  </si>
  <si>
    <t>№182 от 17.04.2025</t>
  </si>
  <si>
    <t>№188 от 10.04.2025</t>
  </si>
  <si>
    <t>№174 от 16.04.2025</t>
  </si>
  <si>
    <t>189 от 10.04.2025</t>
  </si>
  <si>
    <t>№158 от 10.04.2025</t>
  </si>
  <si>
    <t>№190 от 11.04.2025</t>
  </si>
  <si>
    <t>№166 от 15.04.2025</t>
  </si>
  <si>
    <t>№191 от 11.04.2025</t>
  </si>
  <si>
    <t>№293 от 12.06.2025</t>
  </si>
  <si>
    <t>№192 от 11.04.2025</t>
  </si>
  <si>
    <t>№291 от 12.06.2025</t>
  </si>
  <si>
    <t>№193 от 11.04.2025</t>
  </si>
  <si>
    <t>№292 от 12.06.2025</t>
  </si>
  <si>
    <t>№194 от 15.04.2025</t>
  </si>
  <si>
    <t>№223 от 06.05.2025</t>
  </si>
  <si>
    <t>№195 от 15.04.2025</t>
  </si>
  <si>
    <t>№196 от 15.04.2025</t>
  </si>
  <si>
    <t>№197 от 15.04.2025</t>
  </si>
  <si>
    <t>№165 от 15.04.2025</t>
  </si>
  <si>
    <t>№198 от 16.04.2025</t>
  </si>
  <si>
    <t>№303 от 19.06.2025</t>
  </si>
  <si>
    <t>№199 от 16.04.2025</t>
  </si>
  <si>
    <t>№200 от 17.04.2025</t>
  </si>
  <si>
    <t>№246 от 23.05.2025</t>
  </si>
  <si>
    <t>№201 от 17.04.2025</t>
  </si>
  <si>
    <t>№202 от 17.04.2025</t>
  </si>
  <si>
    <t>№203 от 17.04.2025</t>
  </si>
  <si>
    <t>№204 от 18.04.2025</t>
  </si>
  <si>
    <t>№274 от 03.06.2025</t>
  </si>
  <si>
    <t>№205 от 18.04.2025</t>
  </si>
  <si>
    <t>№224 от 08.05.2025</t>
  </si>
  <si>
    <t>№206 от 21.04.2025</t>
  </si>
  <si>
    <t>№407 от 13.08.2025</t>
  </si>
  <si>
    <t>№207 от 21.04.2025</t>
  </si>
  <si>
    <t>№208 от 22.04.2025</t>
  </si>
  <si>
    <t>№192 от 22.04.2025</t>
  </si>
  <si>
    <t>№209 от 22.04.2025</t>
  </si>
  <si>
    <t>№193 от 22.04.2025</t>
  </si>
  <si>
    <t>№210 от 22.04.2025</t>
  </si>
  <si>
    <t>№266 от 02.06.2025</t>
  </si>
  <si>
    <t>№211 от 22.04.2025</t>
  </si>
  <si>
    <t>№267 от 02.06.2025</t>
  </si>
  <si>
    <t>№212 от 22.04.2025</t>
  </si>
  <si>
    <t>№488 от 30.09.2025</t>
  </si>
  <si>
    <t>№213 от 22.04.2025</t>
  </si>
  <si>
    <t>№486 от 29.09.2025</t>
  </si>
  <si>
    <t>№214 от 22.04.2025</t>
  </si>
  <si>
    <t>№425 от 26.08.2025</t>
  </si>
  <si>
    <t>№216 от 23.04.2025</t>
  </si>
  <si>
    <t>№217 от 24.04.2025</t>
  </si>
  <si>
    <t>№218 от 24.04.2025</t>
  </si>
  <si>
    <t>№214 от 02.05.2025</t>
  </si>
  <si>
    <t>№219 от 24.04.2025</t>
  </si>
  <si>
    <t>№283 от 11.06.2025</t>
  </si>
  <si>
    <t>№220 от 24.04.2025</t>
  </si>
  <si>
    <t>№297 от 16.06.2025</t>
  </si>
  <si>
    <t>№221 от 24.04.2025</t>
  </si>
  <si>
    <t>№238 от 22.05.2025</t>
  </si>
  <si>
    <t>№222 от 24.04.2025</t>
  </si>
  <si>
    <t>№298 от 16.06.2025</t>
  </si>
  <si>
    <t>№612 от 23 12.2025</t>
  </si>
  <si>
    <t>№194 от 23.04.2025</t>
  </si>
  <si>
    <t>№223 от 24.04.2025</t>
  </si>
  <si>
    <t>№203 от 24.04.2025</t>
  </si>
  <si>
    <t>№224 от 24.04.2025</t>
  </si>
  <si>
    <t>№225 от 02.05.2025</t>
  </si>
  <si>
    <t>№213 от 02.05.2025</t>
  </si>
  <si>
    <t>№226 от 02.05.2025</t>
  </si>
  <si>
    <t>№215 от 02.05.2025</t>
  </si>
  <si>
    <t>№227 от 02.05.2025</t>
  </si>
  <si>
    <t>№217 от 05.05.2025</t>
  </si>
  <si>
    <t>№228 от 02.05.2025</t>
  </si>
  <si>
    <t>№218 от 05.05.2025</t>
  </si>
  <si>
    <t>№229 от 02.05.2025</t>
  </si>
  <si>
    <t>№219 от 05.05.2025</t>
  </si>
  <si>
    <t>№230 от 02.05.2025</t>
  </si>
  <si>
    <t>№220 от 05.05.2025</t>
  </si>
  <si>
    <t>№231 от 02.05.2025</t>
  </si>
  <si>
    <t>№221 от 05.05.2025</t>
  </si>
  <si>
    <t>№232 от 02.05.2025</t>
  </si>
  <si>
    <t>№222 от 05.05.2025</t>
  </si>
  <si>
    <t>№233 от 12.05.2025</t>
  </si>
  <si>
    <t>№234 от 12.05.2025</t>
  </si>
  <si>
    <t>№318 от 01.07.2025</t>
  </si>
  <si>
    <t>№235 от 12.05.2026</t>
  </si>
  <si>
    <t>№319 от 01.07.2026</t>
  </si>
  <si>
    <t>№236 от 12.05.2025</t>
  </si>
  <si>
    <t>№320 от 01.07.2025</t>
  </si>
  <si>
    <t>№237 от 14.05.2025</t>
  </si>
  <si>
    <t>№238 от 14.05.2025</t>
  </si>
  <si>
    <t>№239 от 15.05.2025</t>
  </si>
  <si>
    <t>№269 от 02.06.2025</t>
  </si>
  <si>
    <t>№240 от 16.05.2025</t>
  </si>
  <si>
    <t>№228 от 19.05.2025</t>
  </si>
  <si>
    <t>№241 от 19.05.2025</t>
  </si>
  <si>
    <t>№242 от 19.05.2025</t>
  </si>
  <si>
    <t>№243 от 19.05.2025</t>
  </si>
  <si>
    <t>№244 от 20.05.2025</t>
  </si>
  <si>
    <t>№229 от 20.05.2025</t>
  </si>
  <si>
    <t>№245 от 20.05.2025</t>
  </si>
  <si>
    <t>№251 от 26.05.2025</t>
  </si>
  <si>
    <t>№246 от 20.05.2025</t>
  </si>
  <si>
    <t>№231 от 21.05.2025</t>
  </si>
  <si>
    <t>№247 от 20.05.2025</t>
  </si>
  <si>
    <t>№232 от 21.05.2025</t>
  </si>
  <si>
    <t>№248 от 20.05.2025</t>
  </si>
  <si>
    <t>№233 от 21.05.2025</t>
  </si>
  <si>
    <t>№249 от 20.05.2025</t>
  </si>
  <si>
    <t>№234 от 21.05.2025</t>
  </si>
  <si>
    <t>№250 от 20.05.2025</t>
  </si>
  <si>
    <t>№235 от 21.05.2025</t>
  </si>
  <si>
    <t>№251 от 21.05.2025</t>
  </si>
  <si>
    <t>№405 от 13.08.2025</t>
  </si>
  <si>
    <t>№252 от 21.05.2025</t>
  </si>
  <si>
    <t>№242 от 23.05.2025</t>
  </si>
  <si>
    <t>№253 от 21.05.2025</t>
  </si>
  <si>
    <t>№243 от 23.05.2025</t>
  </si>
  <si>
    <t>№254 от 21.05.2025</t>
  </si>
  <si>
    <t>№230 от 21.05.2025</t>
  </si>
  <si>
    <t>№255 от 21.05.2025</t>
  </si>
  <si>
    <t>№261 от 30.05.2025</t>
  </si>
  <si>
    <t>№256 от 21.05.2025</t>
  </si>
  <si>
    <t>№236 от 21.05.2025</t>
  </si>
  <si>
    <t>№257 от 22.05.2025</t>
  </si>
  <si>
    <t>№239 от 22.05.2025</t>
  </si>
  <si>
    <t>№258 от 22.05.2025</t>
  </si>
  <si>
    <t>№240 от 22.05.2025</t>
  </si>
  <si>
    <t>№259 от 22.05.2025</t>
  </si>
  <si>
    <t>№241 от 22.05.2025</t>
  </si>
  <si>
    <t>№260 от 22.05.2025</t>
  </si>
  <si>
    <t>№273 от 03.06.2025</t>
  </si>
  <si>
    <t>№261 от 22.05.2025</t>
  </si>
  <si>
    <t>№250 от 23.05.2025</t>
  </si>
  <si>
    <t>№262 от 23.05.2025</t>
  </si>
  <si>
    <t>№244 от 23.05.2025</t>
  </si>
  <si>
    <t>№263 от 23.05.2025</t>
  </si>
  <si>
    <t>№265 от 30.05.2025</t>
  </si>
  <si>
    <t>№264 от 26.05.2025</t>
  </si>
  <si>
    <t>№265 от 28.05.2025</t>
  </si>
  <si>
    <t>№279 от 02.06.2025</t>
  </si>
  <si>
    <t>№266 от 28.05.2025</t>
  </si>
  <si>
    <t>№366 от 21.07.2025</t>
  </si>
  <si>
    <t>№267 от 28.05.2025</t>
  </si>
  <si>
    <t>№289 от 12.06.2025</t>
  </si>
  <si>
    <t>№268 от 30.05.2025</t>
  </si>
  <si>
    <t>№269 от 30.05.2025</t>
  </si>
  <si>
    <t>№268 от 02.06.2025</t>
  </si>
  <si>
    <t>№270 от 02.06.2025</t>
  </si>
  <si>
    <t>№324 от 02.07.2025</t>
  </si>
  <si>
    <t>№272 от 04.06.2025</t>
  </si>
  <si>
    <t>№284 от 11.06.2025</t>
  </si>
  <si>
    <t>№273 от 04.06.2025</t>
  </si>
  <si>
    <t>№285 от 11.06.2025</t>
  </si>
  <si>
    <t>№274 от 04.06.2025</t>
  </si>
  <si>
    <t>№286 от 11.06.2025</t>
  </si>
  <si>
    <t>№275 от 04.06.2025</t>
  </si>
  <si>
    <t>№287 от 11.06.2025</t>
  </si>
  <si>
    <t>№276 от 04.06.2025</t>
  </si>
  <si>
    <t>№277 от 05.06.2024</t>
  </si>
  <si>
    <t>№277 от 09.06.225</t>
  </si>
  <si>
    <t>№278 от 09.06.2025</t>
  </si>
  <si>
    <t>№279 от 09.06.2025</t>
  </si>
  <si>
    <t>№351 от 15.07.2025</t>
  </si>
  <si>
    <t>№280 от 09.06.2025</t>
  </si>
  <si>
    <t>№295 от 16.06.2025</t>
  </si>
  <si>
    <t>№281 от 09.06.2025</t>
  </si>
  <si>
    <t>№296 от 16.06.2025</t>
  </si>
  <si>
    <t>№282 от 09.06.2025</t>
  </si>
  <si>
    <t>№281 от 10.06.2025</t>
  </si>
  <si>
    <t>№299 от 18.06.2025</t>
  </si>
  <si>
    <t>№350 от 15.07.2025</t>
  </si>
  <si>
    <t>№285 от 12.06.2025</t>
  </si>
  <si>
    <t>№315 от 30.06.2025</t>
  </si>
  <si>
    <t>№286 от 12.06.2025</t>
  </si>
  <si>
    <t>№287 от 12.06.2025</t>
  </si>
  <si>
    <t>№311  от 25.06.2025</t>
  </si>
  <si>
    <t>№288 от 17.06.2025</t>
  </si>
  <si>
    <t>№300 от 19.06.2025</t>
  </si>
  <si>
    <t>№289 от 17.06.2025</t>
  </si>
  <si>
    <t>№301 от 19.06.2025</t>
  </si>
  <si>
    <t>№423 от 26.08.2025</t>
  </si>
  <si>
    <t>№291 от 18.06.2025</t>
  </si>
  <si>
    <t>№344 от 14.07.2025</t>
  </si>
  <si>
    <t>№292 от 18.06.2025</t>
  </si>
  <si>
    <t xml:space="preserve">№343 от 14.07.2025 </t>
  </si>
  <si>
    <t>№293 от 18.06.2025</t>
  </si>
  <si>
    <t>№360 от 18.07.2025</t>
  </si>
  <si>
    <t>№294 от 18.06.2025</t>
  </si>
  <si>
    <t>№313 от 26.06.2025</t>
  </si>
  <si>
    <t>№295 от 18.06.2025</t>
  </si>
  <si>
    <t>№369 от 23.07.2025</t>
  </si>
  <si>
    <t>№296 от 18.06.2025</t>
  </si>
  <si>
    <t>№337 от 10.07.2025</t>
  </si>
  <si>
    <t>№298 от 19.06.2025</t>
  </si>
  <si>
    <t>№302 от 19.06.2025</t>
  </si>
  <si>
    <t>№299 от 20.06.2025</t>
  </si>
  <si>
    <t>№304 от 20.06.2025</t>
  </si>
  <si>
    <t>№300 от 20.06.2025</t>
  </si>
  <si>
    <t>№305 от 20.06.2025</t>
  </si>
  <si>
    <t>№301 от 20.06.2025</t>
  </si>
  <si>
    <t>№306 от 20.06.2025</t>
  </si>
  <si>
    <t>№302 от 20.06.2025</t>
  </si>
  <si>
    <t>№307 от 20.06.2025</t>
  </si>
  <si>
    <t>№303 от 20.06.2025</t>
  </si>
  <si>
    <t>№308 от 20.06.2025</t>
  </si>
  <si>
    <t>№304 от 23.06.2025</t>
  </si>
  <si>
    <t>№489 от 30.09.2025</t>
  </si>
  <si>
    <t>№305 от 23.06.2025</t>
  </si>
  <si>
    <t>№336 от 10.07.2025</t>
  </si>
  <si>
    <t>№306 от 23.06.2025</t>
  </si>
  <si>
    <t>№309 от 24.06.2025</t>
  </si>
  <si>
    <t>№307 от 23.06.2025</t>
  </si>
  <si>
    <t>№310 от 24.06.2025</t>
  </si>
  <si>
    <t>№308 от 24.06.2025</t>
  </si>
  <si>
    <t>№323 от 01.07.2025</t>
  </si>
  <si>
    <t>№322 от 01.07.2025</t>
  </si>
  <si>
    <t>№312 от 25.06.2025</t>
  </si>
  <si>
    <t>№311 от 26.06.2025</t>
  </si>
  <si>
    <t>№325 от 02.07.2025</t>
  </si>
  <si>
    <t>№312 от 26.06.2025</t>
  </si>
  <si>
    <t>№314 от 26.06.2025</t>
  </si>
  <si>
    <t>№313 от 27.06.2025</t>
  </si>
  <si>
    <t>№329 от 03.07.2025</t>
  </si>
  <si>
    <t>№314 от 30.06.2025</t>
  </si>
  <si>
    <t>№387 от 28.07.2025</t>
  </si>
  <si>
    <t>№316 от 01.07.2025</t>
  </si>
  <si>
    <t>№321 от 01.07.2025</t>
  </si>
  <si>
    <t>№317 от 02.07.2025</t>
  </si>
  <si>
    <t>№367 от 22.07.2025</t>
  </si>
  <si>
    <t>№318 от 02.07.2025</t>
  </si>
  <si>
    <t>№393 от 31.07.2025</t>
  </si>
  <si>
    <t>№319 от 02.07.2025</t>
  </si>
  <si>
    <t>№326 от 02.07.2025</t>
  </si>
  <si>
    <t>№320 от 02.07.2025</t>
  </si>
  <si>
    <t>№333 от 08.07.2025</t>
  </si>
  <si>
    <t xml:space="preserve">№321 от 03.07.2025 </t>
  </si>
  <si>
    <t xml:space="preserve">№327 от 03.07.2025 </t>
  </si>
  <si>
    <t>№322 от 03.07.2025</t>
  </si>
  <si>
    <t>№330 от 03.07.2025</t>
  </si>
  <si>
    <t>№323 от 03.07.2025</t>
  </si>
  <si>
    <t>№331 от 03.07.2025</t>
  </si>
  <si>
    <t>№324 от 04.07.2025</t>
  </si>
  <si>
    <t>№332 от 04.07.2025</t>
  </si>
  <si>
    <t>№325 от 04.07.2025</t>
  </si>
  <si>
    <t>№345 от 14.07.2025</t>
  </si>
  <si>
    <t>№326 от 08.07.2025</t>
  </si>
  <si>
    <t>№327 от 09.07.2025</t>
  </si>
  <si>
    <t>№334 от 09.07.2025</t>
  </si>
  <si>
    <t>№328 от 09.07.2025</t>
  </si>
  <si>
    <t>№335 от 09.07.2025</t>
  </si>
  <si>
    <t>№329 от 09.07.2025</t>
  </si>
  <si>
    <t>№525 от 23.10.2025</t>
  </si>
  <si>
    <t>№330 от 09.07.2025</t>
  </si>
  <si>
    <t>№471 от 16.09.2025</t>
  </si>
  <si>
    <t>№331 от 10.07.2025</t>
  </si>
  <si>
    <t>№340 от 11.2025</t>
  </si>
  <si>
    <t>№332 от 10.07.2025</t>
  </si>
  <si>
    <t>№333 от 10.07.2025</t>
  </si>
  <si>
    <t>№341 от 11.07.2025</t>
  </si>
  <si>
    <t>№334 от 11.07.2025</t>
  </si>
  <si>
    <t>№335 от 11.07.2025</t>
  </si>
  <si>
    <t>№336 от 11.07.2025</t>
  </si>
  <si>
    <t>№337 от 11.07.2025</t>
  </si>
  <si>
    <t>№342 от 11.07.2025</t>
  </si>
  <si>
    <t>№338 от 11.07.2025</t>
  </si>
  <si>
    <t>№399 от 04.08.2025</t>
  </si>
  <si>
    <t>№339 от 14.07.2025</t>
  </si>
  <si>
    <t>№347 от 15.07.2025</t>
  </si>
  <si>
    <t>№340 от 14.07.2025</t>
  </si>
  <si>
    <t>№348 от 15.07.2025</t>
  </si>
  <si>
    <t>№341 от 14.07.2025</t>
  </si>
  <si>
    <t>№349 от 15.07.2025</t>
  </si>
  <si>
    <t>№342 от 15.07.2025</t>
  </si>
  <si>
    <t>№346 от 15.07.2025</t>
  </si>
  <si>
    <t>№343 от 15.07.2025</t>
  </si>
  <si>
    <t>№362 от 18.07.2025</t>
  </si>
  <si>
    <t>№344 от 17.07.2025</t>
  </si>
  <si>
    <t>№352 от 17.07.2025</t>
  </si>
  <si>
    <t>№345 от 17.07.2025</t>
  </si>
  <si>
    <t>№353 от 17.07.2025</t>
  </si>
  <si>
    <t>№346 от 17.07.2025</t>
  </si>
  <si>
    <t>№354 от 17.07.2025</t>
  </si>
  <si>
    <t>№347 от 17.07.2025</t>
  </si>
  <si>
    <t>№355 от 17.07.2025</t>
  </si>
  <si>
    <t>№348 от 17.07.2025</t>
  </si>
  <si>
    <t>№357 от 18.07.2025</t>
  </si>
  <si>
    <t>№349 от 22.07.2025</t>
  </si>
  <si>
    <t>№370 от 23.07.2025</t>
  </si>
  <si>
    <t>№350 от 18.07.2025</t>
  </si>
  <si>
    <t>№361 от 18.07.2025</t>
  </si>
  <si>
    <t>№351 от 18.07.2025</t>
  </si>
  <si>
    <t>№409 от 14.08.2025</t>
  </si>
  <si>
    <t xml:space="preserve">№352 от 18.07.2025 </t>
  </si>
  <si>
    <t xml:space="preserve">№364 от 18.07.2025 </t>
  </si>
  <si>
    <t>№353 от 18.07.2025</t>
  </si>
  <si>
    <t>№363 от 18.07.2025</t>
  </si>
  <si>
    <t>№354 от 18.07.2025</t>
  </si>
  <si>
    <t>№368 от 22.07.2025</t>
  </si>
  <si>
    <t>№355 от 21.07.2025</t>
  </si>
  <si>
    <t>№373 от 24.07.2025</t>
  </si>
  <si>
    <t>№356 от 21.07.2025</t>
  </si>
  <si>
    <t>№374 от 24.07.2025</t>
  </si>
  <si>
    <t>№357 от 21.07.2025</t>
  </si>
  <si>
    <t>№375 от 24.07.2025</t>
  </si>
  <si>
    <t>№358 от 21.07.2025</t>
  </si>
  <si>
    <t>№376 от 24.07.2025</t>
  </si>
  <si>
    <t>№359 от 21.07.2025</t>
  </si>
  <si>
    <t>№377 от 24.07.2025</t>
  </si>
  <si>
    <t>№360 от 22.07.2025</t>
  </si>
  <si>
    <t>№371 от 23.07.2025</t>
  </si>
  <si>
    <t>№361 от 23.07.2025</t>
  </si>
  <si>
    <t>№372 от 23.07.2025</t>
  </si>
  <si>
    <t>№362 от 24.07.2025</t>
  </si>
  <si>
    <t>№378 от 25.07.2025</t>
  </si>
  <si>
    <t>№363 от 24.07.2025</t>
  </si>
  <si>
    <t>№396 от 01.08.2025</t>
  </si>
  <si>
    <t>№364 от 25.07.2025</t>
  </si>
  <si>
    <t>№379 от 25.07.2026</t>
  </si>
  <si>
    <t>№365 от 25.07.2025</t>
  </si>
  <si>
    <t>№380 от 25.07.2026</t>
  </si>
  <si>
    <t>№366 от 25.07.2025</t>
  </si>
  <si>
    <t>№381 от 25.07.2026</t>
  </si>
  <si>
    <t>№367 от 25.07.2025</t>
  </si>
  <si>
    <t>№382 от 25.07.2025</t>
  </si>
  <si>
    <t>№368 от 25.07.2025</t>
  </si>
  <si>
    <t>№383 от 25.07.2025</t>
  </si>
  <si>
    <t>№369 от 28.07.2025</t>
  </si>
  <si>
    <t>№384 от 28.07.2026</t>
  </si>
  <si>
    <t>№370 от 28.07.2025</t>
  </si>
  <si>
    <t>№385 от 28.07.2026</t>
  </si>
  <si>
    <t>№371 от 28.07.2025</t>
  </si>
  <si>
    <t>№386 от 28.07.2026</t>
  </si>
  <si>
    <t>№372 от 28.07.2025</t>
  </si>
  <si>
    <t>№389 от 30.07.2025</t>
  </si>
  <si>
    <t>№373 от 28.07.2025</t>
  </si>
  <si>
    <t>№398 от 04.08.2025</t>
  </si>
  <si>
    <t>№374 от 29.07.2025</t>
  </si>
  <si>
    <t>№388 от 29.07.2025</t>
  </si>
  <si>
    <t>№375 от 29.07.2025</t>
  </si>
  <si>
    <t>№397 от 04.08.2025</t>
  </si>
  <si>
    <t>№ 376 от 30.07.2025</t>
  </si>
  <si>
    <t>№390 от 30.07.2025</t>
  </si>
  <si>
    <t>№377 от 30.07.2025</t>
  </si>
  <si>
    <t>№394 от 01.08.2025</t>
  </si>
  <si>
    <t>№378 от 30.07.2025</t>
  </si>
  <si>
    <t>№392  от 30.07.2025</t>
  </si>
  <si>
    <t>№379 от 30.07.2025</t>
  </si>
  <si>
    <t>№391 от 31.07.2025</t>
  </si>
  <si>
    <t>№380 от 31.07.2025</t>
  </si>
  <si>
    <t>№406 от 13.08.2025</t>
  </si>
  <si>
    <t>№381 от 01.08.2025</t>
  </si>
  <si>
    <t>№400 от 05.08.2025</t>
  </si>
  <si>
    <t>№382 от 06.08.2025</t>
  </si>
  <si>
    <t>№403 от 07.08.2025</t>
  </si>
  <si>
    <t>№383 от 06.08.2025</t>
  </si>
  <si>
    <t>№436 от 04.09.2025</t>
  </si>
  <si>
    <t>№384 от 07.08.2025</t>
  </si>
  <si>
    <t>№417 от 15.08.2025</t>
  </si>
  <si>
    <t>№385 от 07.08.2025</t>
  </si>
  <si>
    <t>№404 от 08.08.2025</t>
  </si>
  <si>
    <t>№386 от 07.08.2025</t>
  </si>
  <si>
    <t>№440 от 04.09.2025</t>
  </si>
  <si>
    <t>№387 от 08.08.2025</t>
  </si>
  <si>
    <t>№408 от 14.08.2025</t>
  </si>
  <si>
    <t>№388 от 08.08.2025</t>
  </si>
  <si>
    <t>№418 от 21.08.2025</t>
  </si>
  <si>
    <t>№389 от 12.08.2025</t>
  </si>
  <si>
    <t>№410 от 15.08.2025</t>
  </si>
  <si>
    <t>№390 от 13.08.2025</t>
  </si>
  <si>
    <t>№391 от 13.08.2025</t>
  </si>
  <si>
    <t>№422 от 26.08.2025</t>
  </si>
  <si>
    <t>№392 от 14.08.2025</t>
  </si>
  <si>
    <t>№411 от 15.08.2025</t>
  </si>
  <si>
    <t>№393 от 14.08.2025</t>
  </si>
  <si>
    <t>№412 от 15.08.2025</t>
  </si>
  <si>
    <t>№394 от 14.08.2025</t>
  </si>
  <si>
    <t>№413 от 15.08.2025</t>
  </si>
  <si>
    <t>№395 от 14.08.2025</t>
  </si>
  <si>
    <t>№414 от 15.08.2025</t>
  </si>
  <si>
    <t>№396 от 14.08.2025</t>
  </si>
  <si>
    <t>№415 от 15.08.2025</t>
  </si>
  <si>
    <t>№397 от 14.08.2025</t>
  </si>
  <si>
    <t>№416 от 15.08.2025</t>
  </si>
  <si>
    <t>№398 от 15.08.2025</t>
  </si>
  <si>
    <t>№420 от 21.08.2025</t>
  </si>
  <si>
    <t>№399 от 18.08.2025</t>
  </si>
  <si>
    <t>№400 от 18.08.2025</t>
  </si>
  <si>
    <t>№431 от 02.09.2025</t>
  </si>
  <si>
    <t>№401 от 18.08.2025</t>
  </si>
  <si>
    <t>№402 от 18.08.2025</t>
  </si>
  <si>
    <t>№419 от 21.08.2025</t>
  </si>
  <si>
    <t>№403 от 18.08.2025</t>
  </si>
  <si>
    <t>№433 от 02.09.2025</t>
  </si>
  <si>
    <t>№404 от 18.08.2025</t>
  </si>
  <si>
    <t>№470 от 15.09.2025</t>
  </si>
  <si>
    <t>№405 от 19.08.2025</t>
  </si>
  <si>
    <t>№530 от 30.10.2025</t>
  </si>
  <si>
    <t>№406 от 19.08.2025</t>
  </si>
  <si>
    <t>№421 от 22.08.2025</t>
  </si>
  <si>
    <t>№407 от 21.08.2025</t>
  </si>
  <si>
    <t>№472 от 16.09.2025</t>
  </si>
  <si>
    <t>№408 от 22.08.2025</t>
  </si>
  <si>
    <t>№409 от 26.08.2025</t>
  </si>
  <si>
    <t>№443 от 05.09.2025</t>
  </si>
  <si>
    <t>№410 от 27.08.2025</t>
  </si>
  <si>
    <t>№432 от 02.09.2025</t>
  </si>
  <si>
    <t>№411 от 27.08.2025</t>
  </si>
  <si>
    <t>№426 от 27.08.2025</t>
  </si>
  <si>
    <t>№412 от 27.08.2025</t>
  </si>
  <si>
    <t>№427 от 27.08.2025</t>
  </si>
  <si>
    <t>№413 от 27.08.2025</t>
  </si>
  <si>
    <t>№428 от 27.08.2025</t>
  </si>
  <si>
    <t>№414 от 27.08.2025</t>
  </si>
  <si>
    <t>№441 от 04.09.2025</t>
  </si>
  <si>
    <t>№415 от 27.08.2025</t>
  </si>
  <si>
    <t>№429 от 29.08.2025</t>
  </si>
  <si>
    <t>№416 от 28.08.2025</t>
  </si>
  <si>
    <t>№434 от 02.09.2025</t>
  </si>
  <si>
    <t>№417 от 29.08.2025</t>
  </si>
  <si>
    <t>№430 от 27.08.2025</t>
  </si>
  <si>
    <t>№418 от 29.08.2025</t>
  </si>
  <si>
    <t>№449 от 08.09.2025</t>
  </si>
  <si>
    <t>№419 от 02.09.2025</t>
  </si>
  <si>
    <t>№475 от 17.09.2025</t>
  </si>
  <si>
    <t>№420 от 02.09.2025</t>
  </si>
  <si>
    <t>№435 от 03.09.2025</t>
  </si>
  <si>
    <t>№421 от 02.09.2025</t>
  </si>
  <si>
    <t>№446 от 05.09.2025</t>
  </si>
  <si>
    <t>№422 от 02.09.2025</t>
  </si>
  <si>
    <t>№444 от 05.09.2025</t>
  </si>
  <si>
    <t>№423 от 04.09.2025</t>
  </si>
  <si>
    <t>№442 от 04.09.2025</t>
  </si>
  <si>
    <t>№424 от 04.09.2025</t>
  </si>
  <si>
    <t>№437 от 04.09.2025</t>
  </si>
  <si>
    <t>№425 от 04.09.2025</t>
  </si>
  <si>
    <t>№438 от 04.09.2025</t>
  </si>
  <si>
    <t>№426 от 04.09.2025</t>
  </si>
  <si>
    <t>№439 от 04.09.2025</t>
  </si>
  <si>
    <t>№334 от 05.09.2025</t>
  </si>
  <si>
    <t>№448 от 08.09.2025</t>
  </si>
  <si>
    <t>№335 от 08.09.2025</t>
  </si>
  <si>
    <t>№450 от 08.09.2025</t>
  </si>
  <si>
    <t>№427 от 04.09.2025</t>
  </si>
  <si>
    <t>№428 от 04.09.2025</t>
  </si>
  <si>
    <t>№445 от 05.09.2025</t>
  </si>
  <si>
    <t>№429 от 04.09.2025</t>
  </si>
  <si>
    <t>№455 от 10.09.2025</t>
  </si>
  <si>
    <t>№430 от 04.09.2025</t>
  </si>
  <si>
    <t>№453 от 10.09.2025</t>
  </si>
  <si>
    <t>№431 от 04.09.2025</t>
  </si>
  <si>
    <t>№454 от 10.09.2025</t>
  </si>
  <si>
    <t>№432 от 04.09.2025</t>
  </si>
  <si>
    <t>№456 от 10.09.2025</t>
  </si>
  <si>
    <t>№433 от 05.09.2025</t>
  </si>
  <si>
    <t>№436 от 08.09.2025</t>
  </si>
  <si>
    <t>№437 от 08.09.2025</t>
  </si>
  <si>
    <t>№458 от 09.09.2025</t>
  </si>
  <si>
    <t>№438 от 08.09.2025</t>
  </si>
  <si>
    <t>№459 от 09.09.2025</t>
  </si>
  <si>
    <t>№439 от 08.09.2025</t>
  </si>
  <si>
    <t>№460 от 09.09.2025</t>
  </si>
  <si>
    <t>№440 от 08.09.2025</t>
  </si>
  <si>
    <t>№461 от 09.09.2025</t>
  </si>
  <si>
    <t>№441 от 08.09.2025</t>
  </si>
  <si>
    <t>№462 от 09.09.2025</t>
  </si>
  <si>
    <t>№442 от 08.09.2025</t>
  </si>
  <si>
    <t>№463 от 09.09.2025</t>
  </si>
  <si>
    <t>№443 от 09.09.2025</t>
  </si>
  <si>
    <t>№465 от 11.09.2025</t>
  </si>
  <si>
    <t>№444 от 09.09.2025</t>
  </si>
  <si>
    <t>№466 от 11.09.2025</t>
  </si>
  <si>
    <t>№446 от 09.09.2025</t>
  </si>
  <si>
    <t>№482 от 22.09.2025</t>
  </si>
  <si>
    <t>№445 от 09.09.2025</t>
  </si>
  <si>
    <t>№452 от 09.09.2025</t>
  </si>
  <si>
    <t>№447 от 11.09.2025</t>
  </si>
  <si>
    <t>№448 от 11.09.2025</t>
  </si>
  <si>
    <t>№500 от 07.10.2025</t>
  </si>
  <si>
    <t>№449 от 11.09.2025</t>
  </si>
  <si>
    <t>№467 от 12.09.2025</t>
  </si>
  <si>
    <t>№450 от 12.09.2025</t>
  </si>
  <si>
    <t>№451 от 15.09.2025</t>
  </si>
  <si>
    <t>№493 от 02.10.2025</t>
  </si>
  <si>
    <t>№452 от 16.09.2025</t>
  </si>
  <si>
    <t>№476 от 19.09.2025</t>
  </si>
  <si>
    <t>№453 от 16.09.2025</t>
  </si>
  <si>
    <t>№477 от 19.09.2026</t>
  </si>
  <si>
    <t>№454 от 17.09.2025</t>
  </si>
  <si>
    <t>№518 от 22.10.2025</t>
  </si>
  <si>
    <t>№455 от 17.09.2025</t>
  </si>
  <si>
    <t>№519 от 22.10.2025</t>
  </si>
  <si>
    <t>№456 от 17.09.2025</t>
  </si>
  <si>
    <t>№457 от 17.09.2025</t>
  </si>
  <si>
    <t>№473 от 17.05.2025</t>
  </si>
  <si>
    <t>№458 от 17.09.2025</t>
  </si>
  <si>
    <t>№474 от 17.09.2025</t>
  </si>
  <si>
    <t>№459 от 17.09.2025</t>
  </si>
  <si>
    <t>№526 от 24.10.2025</t>
  </si>
  <si>
    <t>№462 от 19.09.2025</t>
  </si>
  <si>
    <t>№483 от 23.09.2026</t>
  </si>
  <si>
    <t>№464 от 19.09.2025</t>
  </si>
  <si>
    <t>№485 от 29.09.2025</t>
  </si>
  <si>
    <t>№465 от 19.09.2025</t>
  </si>
  <si>
    <t>№478 от 22.09.2025</t>
  </si>
  <si>
    <t>№466 от 19.09.2025</t>
  </si>
  <si>
    <t>№479 от 22.09.2025</t>
  </si>
  <si>
    <t>№467 от 19.09.2025</t>
  </si>
  <si>
    <t>№480 от 22.09.2025</t>
  </si>
  <si>
    <t>№468 от 19.09.2025</t>
  </si>
  <si>
    <t>№481 от 22.09.2025</t>
  </si>
  <si>
    <t>№469 от 22.09.2025</t>
  </si>
  <si>
    <t>№484 от 24.09.2025</t>
  </si>
  <si>
    <t>№470 от 22.09.2025</t>
  </si>
  <si>
    <t>№542 от 06.11.2025</t>
  </si>
  <si>
    <t>№471 от 22.09.2025</t>
  </si>
  <si>
    <t>№498 от 06.10.2025</t>
  </si>
  <si>
    <t>№472 от 23.09.2025</t>
  </si>
  <si>
    <t>№520 от 22.10.2025</t>
  </si>
  <si>
    <t>№473 от 24.09.2025</t>
  </si>
  <si>
    <t>№504 от 09.10.2025</t>
  </si>
  <si>
    <t>№474 от 25.09.2025</t>
  </si>
  <si>
    <t>№531 от 30.10.2025</t>
  </si>
  <si>
    <t>№475 от 25.09.2025</t>
  </si>
  <si>
    <t>№476 от 26.09.2025</t>
  </si>
  <si>
    <t>№495 от 02.10.2025</t>
  </si>
  <si>
    <t>№477 от 26.09.2025</t>
  </si>
  <si>
    <t>№487 от 30.09.2025</t>
  </si>
  <si>
    <t>№478 от 26.09.2025</t>
  </si>
  <si>
    <t>№490 от 01.10.2027</t>
  </si>
  <si>
    <t>№479 от 26.09.2025</t>
  </si>
  <si>
    <t>№491 от 01.10.2027</t>
  </si>
  <si>
    <t>№480 от 29.09.2025</t>
  </si>
  <si>
    <t>№507 от 15.10.2025</t>
  </si>
  <si>
    <t>№481 от 29.09.2025</t>
  </si>
  <si>
    <t>№521 от 29.09.2025</t>
  </si>
  <si>
    <t>№482 от 29.09.2025</t>
  </si>
  <si>
    <t>№483 от 29.09.2025</t>
  </si>
  <si>
    <t>№528 от 28.10.2025</t>
  </si>
  <si>
    <t>№484 от 01.10.2025</t>
  </si>
  <si>
    <t>№506 от 13.10.2025</t>
  </si>
  <si>
    <t>№485 от 01.10.2025</t>
  </si>
  <si>
    <t>№486 от 02.10.2025</t>
  </si>
  <si>
    <t>№487 от 02.10.2025</t>
  </si>
  <si>
    <t xml:space="preserve">№ 488 от 02.10.2025 </t>
  </si>
  <si>
    <t>№497 от 03.10.2025</t>
  </si>
  <si>
    <t>№489 от 03.10.2025</t>
  </si>
  <si>
    <t>№490 от 06.10.2025</t>
  </si>
  <si>
    <t>№501 от 07.10.2025</t>
  </si>
  <si>
    <t>№491 от 06.10.2025</t>
  </si>
  <si>
    <t>№502 от 07.10.2025</t>
  </si>
  <si>
    <t>№492 от 06.10.2025</t>
  </si>
  <si>
    <t>№522 от 22.10.2025</t>
  </si>
  <si>
    <t>№493 от 06.10.2025</t>
  </si>
  <si>
    <t>№516 от 21.10.2025</t>
  </si>
  <si>
    <t>№495 от 07.10.2025</t>
  </si>
  <si>
    <t>№503 от 08.10.2025.</t>
  </si>
  <si>
    <t>№494 от 06.10.2025</t>
  </si>
  <si>
    <t xml:space="preserve">№527 от 24.10.2025 </t>
  </si>
  <si>
    <t>№463 от 19.10.2025</t>
  </si>
  <si>
    <t>№492 от 02.10.2025</t>
  </si>
  <si>
    <t>№496 от 09.10.2025</t>
  </si>
  <si>
    <t>№505 от 09.10.2025</t>
  </si>
  <si>
    <t>№494 от 02.10.2025</t>
  </si>
  <si>
    <t>№497 от 14.10.2025</t>
  </si>
  <si>
    <t>№523 от 23.10.2025</t>
  </si>
  <si>
    <t>№498 от 14.10.2025</t>
  </si>
  <si>
    <t>№508 от 15.10.2025</t>
  </si>
  <si>
    <t>№499 от 16.10.2025</t>
  </si>
  <si>
    <t>№517 от 21.10.2025</t>
  </si>
  <si>
    <t>№500 от 17.10.2025</t>
  </si>
  <si>
    <t>№524 от 17.10.205</t>
  </si>
  <si>
    <t>№501 от 17.10.2025</t>
  </si>
  <si>
    <t>№535 от 05.11.2025</t>
  </si>
  <si>
    <t>№502 от 17.10.2025</t>
  </si>
  <si>
    <t>№536 от 05.11.2025</t>
  </si>
  <si>
    <t>№503 от 17.10.2025</t>
  </si>
  <si>
    <t>№537 от 05.11.2025</t>
  </si>
  <si>
    <t>№504 от 17.10.2025</t>
  </si>
  <si>
    <t>№538 от 05.11.2025</t>
  </si>
  <si>
    <t>№505 от 17.10.2025</t>
  </si>
  <si>
    <t>№539 от 05.11.2025</t>
  </si>
  <si>
    <t>№506 от 17.10.2025</t>
  </si>
  <si>
    <t>№540 от 05.11.2025</t>
  </si>
  <si>
    <t>№507 от 17.10.2025</t>
  </si>
  <si>
    <t>№541 от 05.11.2025</t>
  </si>
  <si>
    <t>№508 от 20.10.2025</t>
  </si>
  <si>
    <t>№511 от 20.10.2025</t>
  </si>
  <si>
    <t>№509 от 20.10.2025</t>
  </si>
  <si>
    <t>№512 от 20.10.2025</t>
  </si>
  <si>
    <t>№510 от 20.10.2025</t>
  </si>
  <si>
    <t>№515 от 20.10.2025</t>
  </si>
  <si>
    <t>№513 от 21.10.2025</t>
  </si>
  <si>
    <t>№529 от 29.10.2025</t>
  </si>
  <si>
    <t>№514 от 21.10.2025</t>
  </si>
  <si>
    <t>№533 от 31.10.2025</t>
  </si>
  <si>
    <t xml:space="preserve">№515 от 30.10.2025 </t>
  </si>
  <si>
    <t>№532 от 31.10.2025</t>
  </si>
  <si>
    <t>№516 от 04.11.2025</t>
  </si>
  <si>
    <t>№517 от 04.11.2025</t>
  </si>
  <si>
    <t>№518 от 06.11.2025</t>
  </si>
  <si>
    <t>№519 от 06.11.2025</t>
  </si>
  <si>
    <t>№520 от 06.11.2025</t>
  </si>
  <si>
    <t>№521 от 06.11.2025</t>
  </si>
  <si>
    <t>№522 от 06.11.2025</t>
  </si>
  <si>
    <t>№3  от 04.01.2023</t>
  </si>
  <si>
    <t>№64 от 06.03.2023</t>
  </si>
  <si>
    <t>№66 от 06.03.2023</t>
  </si>
  <si>
    <t>№8 от 10.01.2024</t>
  </si>
  <si>
    <t>№83 от 15.03.2023</t>
  </si>
  <si>
    <t>№160 от 19.04.2023</t>
  </si>
  <si>
    <t>№190 от 02.05.2023</t>
  </si>
  <si>
    <t>№9 от 10.01.2024</t>
  </si>
  <si>
    <t>№246 от 13.06.2023</t>
  </si>
  <si>
    <t>№299 от 25.07.2023</t>
  </si>
  <si>
    <t>№307 от 01.08.2023</t>
  </si>
  <si>
    <t>№329 от 11.08.2023</t>
  </si>
  <si>
    <t>№103 от 27.02.2024</t>
  </si>
  <si>
    <t>№405 от 05.10.2023</t>
  </si>
  <si>
    <t>№446 от 31.10.2023</t>
  </si>
  <si>
    <t>№44 от 30.01.2024</t>
  </si>
  <si>
    <t>№447 от 31.10.2023</t>
  </si>
  <si>
    <t>№449 от 06.11.2023</t>
  </si>
  <si>
    <t>№111 от 28.02.24</t>
  </si>
  <si>
    <t>№452 от 08.11.2023</t>
  </si>
  <si>
    <t>№11 от 11.01.2024</t>
  </si>
  <si>
    <t>№454 от 08.11.2023</t>
  </si>
  <si>
    <t>№456 от 09.11.2023</t>
  </si>
  <si>
    <t>№457 от 09.11.2023</t>
  </si>
  <si>
    <t>№458 от 09.11.2023</t>
  </si>
  <si>
    <t>№463 от 13.11.2023</t>
  </si>
  <si>
    <t>№110 от 28.02.2024</t>
  </si>
  <si>
    <t>№465 от 15.11.2023</t>
  </si>
  <si>
    <t>№466 от 15.11.2023</t>
  </si>
  <si>
    <t>№15 от 16.01.2024</t>
  </si>
  <si>
    <t>№467 от 16.11.2023</t>
  </si>
  <si>
    <t>№468 от 16.11.2023</t>
  </si>
  <si>
    <t>№50 от 01.02.2024</t>
  </si>
  <si>
    <t>№470 от 21.11.2023</t>
  </si>
  <si>
    <t>№311 от 09.07.2024</t>
  </si>
  <si>
    <t>№471 от 21.11.2023</t>
  </si>
  <si>
    <t>№46 от 30.01.2024</t>
  </si>
  <si>
    <t>№472 от 22.11.2023</t>
  </si>
  <si>
    <t>№481 от 27.11.2023</t>
  </si>
  <si>
    <t>№ 37 от 30.01.2024</t>
  </si>
  <si>
    <t>№484 от 04.12.2023</t>
  </si>
  <si>
    <t>№14 от 16.01.2024</t>
  </si>
  <si>
    <t>№489 от 06.12.2023</t>
  </si>
  <si>
    <t>№490 от 06.12.2023</t>
  </si>
  <si>
    <t>№492 от 08.12.2023</t>
  </si>
  <si>
    <t>№59 от 05.02.2024</t>
  </si>
  <si>
    <t>№493 от 08.12.2023</t>
  </si>
  <si>
    <t>№60 от 05.02.2024</t>
  </si>
  <si>
    <t>№494 от 08.12.2023</t>
  </si>
  <si>
    <t>№84 от 19.02.2024</t>
  </si>
  <si>
    <t>№497 от 11.12.2023</t>
  </si>
  <si>
    <t>№10 от 10.01.2024</t>
  </si>
  <si>
    <t>№498 от 14.12.2023</t>
  </si>
  <si>
    <t>№509 от 15.12.2023</t>
  </si>
  <si>
    <t>№96 от 21.02.2024</t>
  </si>
  <si>
    <t>№510 от 21.12.2023</t>
  </si>
  <si>
    <t>№511 от 26.12.2023</t>
  </si>
  <si>
    <t>№512 от 28.12.2023</t>
  </si>
  <si>
    <t>№12 от 11.01.2024</t>
  </si>
  <si>
    <t>№513 от 28.12.2023</t>
  </si>
  <si>
    <t>№20 от 18.01.2024</t>
  </si>
  <si>
    <t>№1 от 29.05.2023г.</t>
  </si>
  <si>
    <t>№1 от 07.06.2023</t>
  </si>
  <si>
    <t>№2 от 16.06.2023г.</t>
  </si>
  <si>
    <t>№3 от 29.08.2023г.</t>
  </si>
  <si>
    <t>№3 от 16.06.2023г.</t>
  </si>
  <si>
    <t>№2 от 15.08.2023г.</t>
  </si>
  <si>
    <t>№4 от 16.06.2023г.</t>
  </si>
  <si>
    <t>№17 от 01.12.2023г.</t>
  </si>
  <si>
    <t>№5 от 21.06.2023г.</t>
  </si>
  <si>
    <t>№12 от 04.10.2023г.</t>
  </si>
  <si>
    <t>№6 от 20.06.2023г.</t>
  </si>
  <si>
    <t>№13 от 04.10.2023г.</t>
  </si>
  <si>
    <t>№7 от 03.07.2023г.</t>
  </si>
  <si>
    <t>№4 от 17.01.2024г.</t>
  </si>
  <si>
    <t>№8 от 03.07.2023г.</t>
  </si>
  <si>
    <t>№3 от 17.01.2024г.</t>
  </si>
  <si>
    <t>№9 от 15.08.2023г.</t>
  </si>
  <si>
    <t>№7 от 01.09.2023г.</t>
  </si>
  <si>
    <t>№10 от 15.08.2023г.</t>
  </si>
  <si>
    <t>№8 от 01.09.2023г.</t>
  </si>
  <si>
    <t>№11 от 15.08.2023г.</t>
  </si>
  <si>
    <t>№4 от 29.08.2023г.</t>
  </si>
  <si>
    <t>№12 от 15.08.2023г.</t>
  </si>
  <si>
    <t>№5 от 29.08.2023г.</t>
  </si>
  <si>
    <t>№13 от 15.08.2023г.</t>
  </si>
  <si>
    <t>№6 от 29.08.2023г.</t>
  </si>
  <si>
    <t>№14 от 15.08.2023г.</t>
  </si>
  <si>
    <t>№9 от 01.09.2023г.</t>
  </si>
  <si>
    <t>№15 от 21.08.2023г.</t>
  </si>
  <si>
    <t>№10 от 04.09.2023г.</t>
  </si>
  <si>
    <t>№16 от 12.09.2023г.</t>
  </si>
  <si>
    <t>№11 от 25.09.2023г.</t>
  </si>
  <si>
    <t>№17 от 21.09.2023г.</t>
  </si>
  <si>
    <t>№14 от 11.10.2023г.</t>
  </si>
  <si>
    <t>№18 от 26.09.2023г.</t>
  </si>
  <si>
    <t>№20 от 27.12.2023</t>
  </si>
  <si>
    <t>№19 от 13.11.2023г.</t>
  </si>
  <si>
    <t>№20 от 27.11.2023г.</t>
  </si>
  <si>
    <t>№15 от 29.11.2023г.</t>
  </si>
  <si>
    <t>№21 от 29.11.2023г.</t>
  </si>
  <si>
    <t>№16 от 30.11.2023г.</t>
  </si>
  <si>
    <t>№22 от 06.12.2023г.</t>
  </si>
  <si>
    <t>№18 от 06.12.2023г.</t>
  </si>
  <si>
    <t>№23 от 07.12.2023г.</t>
  </si>
  <si>
    <t>№19 от 19.12.2023г.</t>
  </si>
  <si>
    <t>№24 от 22.12.2023г.</t>
  </si>
  <si>
    <t>№7 от 28.02.2024г.</t>
  </si>
  <si>
    <t>№25 от 26.12.2023г.</t>
  </si>
  <si>
    <t>№6 от 27.02.2024г.</t>
  </si>
  <si>
    <t>№1 от 08.01.2024г.</t>
  </si>
  <si>
    <t>№1 от 15.01.2024г.</t>
  </si>
  <si>
    <t>№2 от 18.01.2024г.</t>
  </si>
  <si>
    <t>№5 от 12.02.2024г.</t>
  </si>
  <si>
    <t>№3 от 11.03.2024г.</t>
  </si>
  <si>
    <t>№8 от 03.04.2024г.</t>
  </si>
  <si>
    <t>№4 от 20.03.2024г.</t>
  </si>
  <si>
    <t>№11 от 30.04.2024г.</t>
  </si>
  <si>
    <t>№5 от 04.04.2024г.</t>
  </si>
  <si>
    <t>№10 от 26.04.2024г.</t>
  </si>
  <si>
    <t>№6 от 17.04.2024г.</t>
  </si>
  <si>
    <t>№9 от 18.04.2024г.</t>
  </si>
  <si>
    <t>№7 от 30.04.2024г.</t>
  </si>
  <si>
    <t>№12 от 02.05.2024г.</t>
  </si>
  <si>
    <t>№8 от 02.05.2024г.</t>
  </si>
  <si>
    <t>№13 от 06.05.2024г.</t>
  </si>
  <si>
    <t>№9 от 07.06.2024г.</t>
  </si>
  <si>
    <t>№14 от 12.06.2024г.</t>
  </si>
  <si>
    <t>№10 от 15.07.2024г.</t>
  </si>
  <si>
    <t>№16 от 07.08.2024г.</t>
  </si>
  <si>
    <t>№11 от 21.08.2024г.</t>
  </si>
  <si>
    <t>№17 от 24.09.2024г.</t>
  </si>
  <si>
    <t>№12 от 13.09.2024г.</t>
  </si>
  <si>
    <t>№23  от 18.11.2024</t>
  </si>
  <si>
    <t>№13 от 07.10.2024г.</t>
  </si>
  <si>
    <t>№22 от 01.11.2024г.</t>
  </si>
  <si>
    <t>№14 от 09.10.2024г.</t>
  </si>
  <si>
    <t>№18 от 14.10.2024г.</t>
  </si>
  <si>
    <t>№15 от 11.10.2024г.</t>
  </si>
  <si>
    <t>№19 от 14.10.2024г.</t>
  </si>
  <si>
    <t>№16 от 16.10.2024г.</t>
  </si>
  <si>
    <t>№20 от 21.10.2024г.</t>
  </si>
  <si>
    <t>№17 от 23.10.2024г.</t>
  </si>
  <si>
    <t>№21 от 24.10.2024г.</t>
  </si>
  <si>
    <t>№18 от 11.11.2024г.</t>
  </si>
  <si>
    <t>№1 от 16.01.2025г.</t>
  </si>
  <si>
    <t>№19 от  11.11.2024г.</t>
  </si>
  <si>
    <t>№8 от 20.03.2025г.</t>
  </si>
  <si>
    <t>№20 от 18.11.2024г</t>
  </si>
  <si>
    <t>№25 от 11.12.2024г.</t>
  </si>
  <si>
    <t>№21 от 20.11.2024г.</t>
  </si>
  <si>
    <t>№24 от 22.11.2024г.</t>
  </si>
  <si>
    <t>№1 от 17.01.2025г.</t>
  </si>
  <si>
    <t>№2 от 20.01.2025г.</t>
  </si>
  <si>
    <t>№2 от 22.01.2025г.</t>
  </si>
  <si>
    <t>№19 от 23.01.2025г.</t>
  </si>
  <si>
    <t>№3 от 05.02.2025г.</t>
  </si>
  <si>
    <t>№3 от  06.02.2025г.</t>
  </si>
  <si>
    <t>№4 от 05.02.2025г.</t>
  </si>
  <si>
    <t>№4 от 07.02.2025г.</t>
  </si>
  <si>
    <t>№5 от 04.02.2025г.</t>
  </si>
  <si>
    <t>№6 от 04.02.2025г.</t>
  </si>
  <si>
    <t>№7 от 05.02.2025г.</t>
  </si>
  <si>
    <t>№8 от 05.02.2025г.</t>
  </si>
  <si>
    <t>№6 от 06.02.2025г.</t>
  </si>
  <si>
    <t>№9 от 06.02.2025г.</t>
  </si>
  <si>
    <t>№5 от 17.02.2025г.</t>
  </si>
  <si>
    <t>№10 от 07.02.2025г.</t>
  </si>
  <si>
    <t>№11 от 07.02.2025г.</t>
  </si>
  <si>
    <t>№12 от 07.02.2025г.</t>
  </si>
  <si>
    <t>№13 от 07.02.2025г.</t>
  </si>
  <si>
    <t>№14 от 10.02.2025г.</t>
  </si>
  <si>
    <t>№7 от 03.03.2025г.</t>
  </si>
  <si>
    <t>№15 от 11.02.2025г.</t>
  </si>
  <si>
    <t>№16 от 25.02.2025г.</t>
  </si>
  <si>
    <t>№ 6 от 28.02.2025г.</t>
  </si>
  <si>
    <t>№17 от 26.03.2025г.</t>
  </si>
  <si>
    <t>№9 от 01.04.2025г.</t>
  </si>
  <si>
    <t>№18 от 28.03.2025г.</t>
  </si>
  <si>
    <t>№10 от 02.04.2025г.</t>
  </si>
  <si>
    <t>№19 от 28.03.2025г.</t>
  </si>
  <si>
    <t>№11 от 02.04.2025г.</t>
  </si>
  <si>
    <t>№20 от 28.03.2025г.</t>
  </si>
  <si>
    <t>№12 от 02.04.2025г.</t>
  </si>
  <si>
    <t>№21 от 07.04.2025г.</t>
  </si>
  <si>
    <t>№20 от 27.06.2025г.</t>
  </si>
  <si>
    <t>№22 от 05.05.2025г.</t>
  </si>
  <si>
    <t>№13 от 23.05.2025г.</t>
  </si>
  <si>
    <t>№23 от 05.05.2025г.</t>
  </si>
  <si>
    <t>№15 от 02.06.2025г.</t>
  </si>
  <si>
    <t>№24 от 21.05.2025г.</t>
  </si>
  <si>
    <t>№18 от 11.06.2025г.</t>
  </si>
  <si>
    <t>№25 от 22.05.2025г.</t>
  </si>
  <si>
    <t>№14 от 23.05.2025г.</t>
  </si>
  <si>
    <t>№26 от 02.06.2025г.</t>
  </si>
  <si>
    <t>№16 от 04.06.2025г.</t>
  </si>
  <si>
    <t>№27 от 05.06.2025г.</t>
  </si>
  <si>
    <t>№17 от 10.06.2025г.</t>
  </si>
  <si>
    <t>№28 от 24.06.2025г.</t>
  </si>
  <si>
    <t>№26 от 22.08.2025г.</t>
  </si>
  <si>
    <t>№29 от 26.06.2025г.</t>
  </si>
  <si>
    <t>№21 от 08.07.2025г.</t>
  </si>
  <si>
    <t>№30 от 03.07.2025г.</t>
  </si>
  <si>
    <t>№22 от 08.07.2025г.</t>
  </si>
  <si>
    <t>№31 от 03.07.2025г.</t>
  </si>
  <si>
    <t>№28 от 03.09.2025г.</t>
  </si>
  <si>
    <t>№32 от 14.07.2025г.</t>
  </si>
  <si>
    <t>№23 от 23.07.2025г.</t>
  </si>
  <si>
    <t>№33 от 18.07.2025г.</t>
  </si>
  <si>
    <t>№27 от 25.08.2025г.</t>
  </si>
  <si>
    <t>№34 от 18.07.2025г.</t>
  </si>
  <si>
    <t>№29 от 10.09.2025г.</t>
  </si>
  <si>
    <t>№35 от 18.07.2025г.</t>
  </si>
  <si>
    <t>№37 от 18.09.2025г.</t>
  </si>
  <si>
    <t>№36 от 18.07.2025г.</t>
  </si>
  <si>
    <t>№30 от 10.09.2025г.</t>
  </si>
  <si>
    <t>№37 от 18.07.2025г.</t>
  </si>
  <si>
    <t>№35 от 18.09.2025г.</t>
  </si>
  <si>
    <t>№38 от 21.07.2025г.</t>
  </si>
  <si>
    <t>№34 от 18.09.2025г.</t>
  </si>
  <si>
    <t>№39 от 21.07.2025г.</t>
  </si>
  <si>
    <t>№36 от 18.09.2025г.</t>
  </si>
  <si>
    <t>№40 от 21.07.2025г.</t>
  </si>
  <si>
    <t>№31 от 11.09.2025г.</t>
  </si>
  <si>
    <t>№41 от 21.07.2025г.</t>
  </si>
  <si>
    <t>№32 от 11.09.2025г.</t>
  </si>
  <si>
    <t>№42 от 21.07.2025г.</t>
  </si>
  <si>
    <t>№33 от 11.09.2025г.</t>
  </si>
  <si>
    <t>№43 от 22.07.2025г.</t>
  </si>
  <si>
    <t>№24 от 30.07.2025г</t>
  </si>
  <si>
    <t>№44 от 19.08.2025г.</t>
  </si>
  <si>
    <t>№25 от 19.08.2025г.</t>
  </si>
  <si>
    <t>№45 от 11.09.2025г.</t>
  </si>
  <si>
    <t>№40 от 01.10.2025г.</t>
  </si>
  <si>
    <t>№46 от 26.09.2025г.</t>
  </si>
  <si>
    <t>№38 от 01.10.2025г.</t>
  </si>
  <si>
    <t>№47 от 26.09.2025г.</t>
  </si>
  <si>
    <t>№39 от 01.10.2025г.</t>
  </si>
  <si>
    <t>№48 от 13.10.2025г.</t>
  </si>
  <si>
    <t>№41 от 15.10.2025г.</t>
  </si>
  <si>
    <t>№49 от 03.11.2025г.</t>
  </si>
  <si>
    <t>№50 от 03.11.2025г.</t>
  </si>
  <si>
    <t>№51 от 04.11.2025г.</t>
  </si>
  <si>
    <t>25KZ572000000013A9 от 13.01.2025</t>
  </si>
  <si>
    <t>25KZ572000000013A9 от 15.01.2025</t>
  </si>
  <si>
    <t xml:space="preserve">МКД-Ш-22-26/154 от 08.01.2025 </t>
  </si>
  <si>
    <t xml:space="preserve">МКД-Ш-22-26/247 от 09.01.2025 </t>
  </si>
  <si>
    <t xml:space="preserve">МКД-Ш-22-26/155 от 08.01.2025 </t>
  </si>
  <si>
    <t xml:space="preserve">МКД-Ш-22-26/248 от 09.01.2025 </t>
  </si>
  <si>
    <t xml:space="preserve">25KZ57200000012А4 от 08.01.2025 </t>
  </si>
  <si>
    <t>Проверка еще не завершена.</t>
  </si>
  <si>
    <t xml:space="preserve">25KZ57200000015A8 от 17.01.2025 </t>
  </si>
  <si>
    <t>МКД-Ш-20-02-07/1271 от 28.01.2025</t>
  </si>
  <si>
    <t xml:space="preserve">25KZ57200000014A3 от 15.01.2025 </t>
  </si>
  <si>
    <t>25KZ57200000014A3 от 23.01.2025</t>
  </si>
  <si>
    <t>25KZ572000000017A7 от 27.01.2025</t>
  </si>
  <si>
    <t>25KZ572000000017A7 от 29.01.2025</t>
  </si>
  <si>
    <t>24KZ57200000680А6 от 27.11.2024</t>
  </si>
  <si>
    <t>24KZ57200000680А6 от 13.01.2025</t>
  </si>
  <si>
    <t>24KZ57200000605A0 от 05.11.2024</t>
  </si>
  <si>
    <t>24KZ57200000605A0 от 16.01.2025</t>
  </si>
  <si>
    <t>24KZ57200000606A5 от 05.11.2024</t>
  </si>
  <si>
    <t>24KZ57200000606A5 от 24.01.2025</t>
  </si>
  <si>
    <t>24KZ57200000668A8 от 26.11.2024</t>
  </si>
  <si>
    <t>24KZ57200000668A8 от 03.02.2025</t>
  </si>
  <si>
    <t>24KZ57200000483A2 от 09.09.2024</t>
  </si>
  <si>
    <t>24KZ57200000483A2 от 07.02.2025</t>
  </si>
  <si>
    <t>24KZ57200000666A9 от 26.11.2024</t>
  </si>
  <si>
    <t>24KZ57200000666A9 от 18.02.2025</t>
  </si>
  <si>
    <t>24KZ57200000367A2 от 30.07.2024</t>
  </si>
  <si>
    <t>24KZ57200000367A2 от 20.02.2025</t>
  </si>
  <si>
    <t>24KZ57200000370A8 от 30.07.2024</t>
  </si>
  <si>
    <t>24KZ57200000370A8 от 25.02.2025</t>
  </si>
  <si>
    <t xml:space="preserve">25KZ57200000040A7 от 24.02.2025 </t>
  </si>
  <si>
    <t xml:space="preserve">25KZ57200000055A7 от 11.03.2025 </t>
  </si>
  <si>
    <t xml:space="preserve">25KZ57200000029A3 от 05.02.2025 </t>
  </si>
  <si>
    <t xml:space="preserve">25KZ57200000029A3 от 03.03.2025 </t>
  </si>
  <si>
    <t xml:space="preserve">25KZ57200000027A4 от 05.02.2025 </t>
  </si>
  <si>
    <t xml:space="preserve">25KZ57200000049A8 от 27.02.2025 </t>
  </si>
  <si>
    <t xml:space="preserve">25KZ57200000048A3 от 27.02.2025 </t>
  </si>
  <si>
    <t xml:space="preserve">25KZ57200000051A9 от 28.02.2025 </t>
  </si>
  <si>
    <t xml:space="preserve">25KZ5720000000047А9 от 26.02.2025 </t>
  </si>
  <si>
    <t>24KZ57200000680А8 от 31.01.2025</t>
  </si>
  <si>
    <t>24KZ57200000680А8 от 05.02.2025</t>
  </si>
  <si>
    <t>25KZ57200000018А1 от 14.01.2025</t>
  </si>
  <si>
    <t>25KZ57200000018А1 от 28.01.2025</t>
  </si>
  <si>
    <t>25KZ57200000019А6 от 29.01.2025</t>
  </si>
  <si>
    <t>25KZ57200000019А6 от 31.01.2025</t>
  </si>
  <si>
    <t>25KZ57200000052А3 от 26.02.2025</t>
  </si>
  <si>
    <t>25KZ57200000052А3 от 03.03.2025</t>
  </si>
  <si>
    <t>25KZ57200000057А6 от 05.03.2025</t>
  </si>
  <si>
    <t>25KZ57200000059А5 от 05.03.2025</t>
  </si>
  <si>
    <t>25KZ57200000061А6 от 17.03.2025</t>
  </si>
  <si>
    <t>25KZ57200000054А2 от 05.03.2025</t>
  </si>
  <si>
    <t>25KZ57200000054А2 от 06.03.2025</t>
  </si>
  <si>
    <t xml:space="preserve"> 25KZ50100000013A7 от 14.04.2025</t>
  </si>
  <si>
    <t xml:space="preserve"> 25KZ50100000013A7 от 16.04.2025</t>
  </si>
  <si>
    <t xml:space="preserve"> 25KZ57200000085A9 от 17.04.2025</t>
  </si>
  <si>
    <t xml:space="preserve"> 25KZ57200000091A8 от 25.04.2025</t>
  </si>
  <si>
    <t xml:space="preserve"> 25KZ57200000091A8 от 28.04.2025 </t>
  </si>
  <si>
    <t xml:space="preserve"> 25KZ57200000092A2 от 25.04.2026</t>
  </si>
  <si>
    <t>25KZ57200000067А3 от 26.03.2025</t>
  </si>
  <si>
    <t>25KZ57200000072А8 от 31.03.2025</t>
  </si>
  <si>
    <t>25KZ57200000070А9 от 31.03.2025</t>
  </si>
  <si>
    <t>25KZ57200000070А9 от 01.04.2025</t>
  </si>
  <si>
    <t>25KZ57200000079А0 от 03.04.2025</t>
  </si>
  <si>
    <t>25KZ57200000083А0 от 15.04.2025</t>
  </si>
  <si>
    <t>25KZ57200000086А3 от 16.04.2025</t>
  </si>
  <si>
    <t>15 от 11.03.2025</t>
  </si>
  <si>
    <t xml:space="preserve">15
от 11.03.2025
</t>
  </si>
  <si>
    <t xml:space="preserve">14
от 11.03.2025
</t>
  </si>
  <si>
    <t xml:space="preserve">16
от 11.03.2025
</t>
  </si>
  <si>
    <t xml:space="preserve">
25KZ57200000046A4 
от 26.02.2025
</t>
  </si>
  <si>
    <t xml:space="preserve">25KZ57200000046A4 
от 26.02.2025
</t>
  </si>
  <si>
    <t xml:space="preserve">25KZ57200000045A0
от 26.02.2025
</t>
  </si>
  <si>
    <t xml:space="preserve">МКД-Ш-21-09/1733
от 05.03.2025
</t>
  </si>
  <si>
    <t xml:space="preserve">57200/120325/00005
от 12.03.2025
</t>
  </si>
  <si>
    <t xml:space="preserve">МКД-Ш-21-09/2559
от 19.02.2025
</t>
  </si>
  <si>
    <t xml:space="preserve">57200/070325/00003
от 07.03.2026
</t>
  </si>
  <si>
    <t xml:space="preserve">МКД-Ш-21-01-09/2559
от 17.03.2025
</t>
  </si>
  <si>
    <t xml:space="preserve">25KZ57200000058A0 
от 18.03.2025
</t>
  </si>
  <si>
    <t xml:space="preserve">МКД-Ш-21-01-09/1395
от 30.01.2025
</t>
  </si>
  <si>
    <t xml:space="preserve">25KZ57200000023A6 
от 04.03.2025
</t>
  </si>
  <si>
    <t xml:space="preserve">МКД-Ш-21-01-09/4188
от 18.03.2025
</t>
  </si>
  <si>
    <t xml:space="preserve">25KZ57200000062A0 
от 18.03.2025
</t>
  </si>
  <si>
    <t xml:space="preserve">25KZ57200000066A9
от 26.03.2025
</t>
  </si>
  <si>
    <t xml:space="preserve">24KZ57200000672A8
от 24.02.2025
</t>
  </si>
  <si>
    <t xml:space="preserve">25KZ57200000029A3
от 03.03.2025
</t>
  </si>
  <si>
    <t xml:space="preserve">25KZ57200000071A3
от 28.03.2025
</t>
  </si>
  <si>
    <t xml:space="preserve">25KZ57200000064A0 
от 26.03.2025
</t>
  </si>
  <si>
    <t xml:space="preserve">25KZ57200000024A0
 от 04.02.2025
</t>
  </si>
  <si>
    <t xml:space="preserve">25KZ57200000024A0
от 03.03.2025
</t>
  </si>
  <si>
    <t xml:space="preserve">25KZ57201000035A5
от 31.03.2025
</t>
  </si>
  <si>
    <t xml:space="preserve">25KZ57201000035A5
от 08.04.2025
</t>
  </si>
  <si>
    <t xml:space="preserve">25KZ57200000081A0
от 08.04.2025
</t>
  </si>
  <si>
    <t xml:space="preserve">25KZ57200000081A0
от 09.04.2025
</t>
  </si>
  <si>
    <t xml:space="preserve">25KZ57200000077A0
от 02.04.2025
</t>
  </si>
  <si>
    <t xml:space="preserve">25KZ57200000077A0
от 09.04.2025
</t>
  </si>
  <si>
    <t xml:space="preserve">25KZ5720000070A9
от 31.03.2025
</t>
  </si>
  <si>
    <t xml:space="preserve">25KZ5720000070A9
от 01.04.2025
</t>
  </si>
  <si>
    <t xml:space="preserve">25KZ57200000061A6
от 17.03.2025
</t>
  </si>
  <si>
    <t xml:space="preserve">25KZ57200000061A6
от 10.04.2025
</t>
  </si>
  <si>
    <t xml:space="preserve">25KZ57200000088А2
от 17.04.2025
</t>
  </si>
  <si>
    <t xml:space="preserve">25KZ57200000088А2
от 18.04.2025
</t>
  </si>
  <si>
    <t xml:space="preserve">25KZ57200000090A3
от 23.04.2025
</t>
  </si>
  <si>
    <t xml:space="preserve">25KZ57200000090A3
от 25.04.2025
</t>
  </si>
  <si>
    <t xml:space="preserve">25KZ57200000089А7
от 11.04.2025
</t>
  </si>
  <si>
    <t xml:space="preserve">25KZ57200000089А7
от 29.04.2025
</t>
  </si>
  <si>
    <t>МКД-Ш-22-26/1259 от 28.01.2025</t>
  </si>
  <si>
    <t>МКД-Ш-22-26/1290 от 29.01.2025</t>
  </si>
  <si>
    <t>МКД-Ш-22-26/2885 от 25.02.2025</t>
  </si>
  <si>
    <t>МКД-Ш-22-26/2952 от 26.02.2025</t>
  </si>
  <si>
    <t>МКД-Ш-22-26/3838 от 13.03.2025</t>
  </si>
  <si>
    <t>МКД-Ш-22-26/3857 от 13.03.2025</t>
  </si>
  <si>
    <t>МКД-Ш-22-26/5000 от 03.04.2025</t>
  </si>
  <si>
    <t>МКД-Ш-22-26/5022 от 03.04.2025</t>
  </si>
  <si>
    <t>МКД-Ш-22-26/6295 от 22.04.2025</t>
  </si>
  <si>
    <t>МКД-Ш-22-26/6322 от 23.04.2025</t>
  </si>
  <si>
    <t>МКД-Ш-22-26/6296 от 22.04.2025</t>
  </si>
  <si>
    <t>МКД-Ш-22-26/6323 от 23.04.2025</t>
  </si>
  <si>
    <t>МКД-Ш-20-01-09/7048 от 06.05.2025</t>
  </si>
  <si>
    <t>МКД-Ш-20-01-09/7048 от 08.05.2025</t>
  </si>
  <si>
    <t>25KZ57200000094А1 от 30.04.2025</t>
  </si>
  <si>
    <t>25KZ57200000093А7 от 02.05.2025</t>
  </si>
  <si>
    <t>МКД-Ш-20-01-09/7141 от 12.05.2025</t>
  </si>
  <si>
    <t>МКД-Ш-20-01-09/7144 от 12.05.2025</t>
  </si>
  <si>
    <t>МКД-Ш-20-01-09/7154 от 12.05.2025</t>
  </si>
  <si>
    <t>25KZ57200000039A0 от 21.02.2025</t>
  </si>
  <si>
    <t>25KZ57200000065A4 от 18.03.2025</t>
  </si>
  <si>
    <t>25KZ57200000056A1 от 12.03.2025</t>
  </si>
  <si>
    <t>25KZ57200000095A6 от 12.05.2025</t>
  </si>
  <si>
    <t>25KZ57200000095A6 от 15.05.2025</t>
  </si>
  <si>
    <t>25KZ57200000097A3 от 13.05.2025</t>
  </si>
  <si>
    <t>25KZ57200000097A3 от 14.05.2025</t>
  </si>
  <si>
    <t>№25KZ57200000124A4 от 28.05.2025</t>
  </si>
  <si>
    <t>МКД-Ш-20-02-07/8197 от 27.05.2025</t>
  </si>
  <si>
    <t>№25KZ57200000122A5 от 27.05.2025</t>
  </si>
  <si>
    <t>№25KZ57200000120A6 от 27.05.2025</t>
  </si>
  <si>
    <t xml:space="preserve">25KZ57200000117A0 от 26.05.2025 </t>
  </si>
  <si>
    <t xml:space="preserve">25KZ57200000118A5 от 26.05.2025 </t>
  </si>
  <si>
    <t xml:space="preserve">25KZ57200000119A0 от 26.05.2025 </t>
  </si>
  <si>
    <t xml:space="preserve">25KZ57200000130A3 от 04.06.05.2025 </t>
  </si>
  <si>
    <t xml:space="preserve">25KZ57200000130A3 от 05.06.05.2025 </t>
  </si>
  <si>
    <t xml:space="preserve">25KZ57200000128A2 от 02.06.2025 </t>
  </si>
  <si>
    <t xml:space="preserve">25KZ57200000128A2 от 04.06.2025 </t>
  </si>
  <si>
    <t xml:space="preserve">25KZ57200000123A0 от 27.05.2025 </t>
  </si>
  <si>
    <t xml:space="preserve">25KZ57200000123A0 от 10.06.2025 </t>
  </si>
  <si>
    <t xml:space="preserve">25KZ57200000131A8 от 05.06.2025 </t>
  </si>
  <si>
    <t>25KZ57200000142A0 от 19.06.2025</t>
  </si>
  <si>
    <t>25KZ57200000136A0 от 19.06.2025</t>
  </si>
  <si>
    <t>№25KZ57200000139A4 от 17.06.2025</t>
  </si>
  <si>
    <t>№25KZ57200000139A4 от 19.06.2025</t>
  </si>
  <si>
    <t>№25KZ57200000141A5 от 17.06.2025</t>
  </si>
  <si>
    <t>№25KZ57200000141A5 от 19.06.2025</t>
  </si>
  <si>
    <t>№1 от 08.01.2024</t>
  </si>
  <si>
    <t>№143 от 28.06.2024</t>
  </si>
  <si>
    <t>№11 от 22.01.2024</t>
  </si>
  <si>
    <t>№3 от 09.01.2024</t>
  </si>
  <si>
    <t>№243 от 28.10.2024</t>
  </si>
  <si>
    <t>№4 от 11.01.2024</t>
  </si>
  <si>
    <t>№99 от 23.05.2024</t>
  </si>
  <si>
    <t>№5 от 12.01.2024</t>
  </si>
  <si>
    <t>№12 от 23.01.2024</t>
  </si>
  <si>
    <t>№8 от 18.01.2024</t>
  </si>
  <si>
    <t>№9 от 18.01.2024</t>
  </si>
  <si>
    <t>№8 от 19.01.2024</t>
  </si>
  <si>
    <t>№16 от 06.02.2024</t>
  </si>
  <si>
    <t>№9 от 23.01.2024</t>
  </si>
  <si>
    <t>№116 от 07.06.2024</t>
  </si>
  <si>
    <t>№10 от 23.01.2024</t>
  </si>
  <si>
    <t>№153 от 04.07.2024</t>
  </si>
  <si>
    <t>№11 от 23.01.2024</t>
  </si>
  <si>
    <t>№18 от 06.02.2024</t>
  </si>
  <si>
    <t>№12 от 24.01.2024</t>
  </si>
  <si>
    <t>№110 от 04.06.2024</t>
  </si>
  <si>
    <t>№13 от 25.01.2024</t>
  </si>
  <si>
    <t>№165 от 12.07.2024</t>
  </si>
  <si>
    <t>№14 от 26.01.2024</t>
  </si>
  <si>
    <t>№13 от 29.01.2024</t>
  </si>
  <si>
    <t>№15 от 26.01.2024</t>
  </si>
  <si>
    <t>№19 от 06.02.2024</t>
  </si>
  <si>
    <t>№16 от 31.01.2024</t>
  </si>
  <si>
    <t>№17 от 06.02.2024</t>
  </si>
  <si>
    <t>№17 от 31.01.2024</t>
  </si>
  <si>
    <t>№219 от 18.09.2024</t>
  </si>
  <si>
    <t>№18 от 31.01.2024</t>
  </si>
  <si>
    <t>№44 от 06.03.2024</t>
  </si>
  <si>
    <t>№19 от 01.02.2024</t>
  </si>
  <si>
    <t>№182 от 29.07.2024</t>
  </si>
  <si>
    <t>№20 от 01.02.2024</t>
  </si>
  <si>
    <t>№159 от 09.07.2024</t>
  </si>
  <si>
    <t>№21 от 06.02.2024</t>
  </si>
  <si>
    <t>№28 от 20.02.2024</t>
  </si>
  <si>
    <t>№22 от 07.02.2024</t>
  </si>
  <si>
    <t>№26 от 13.02.2024</t>
  </si>
  <si>
    <t>№23 от 07.02.2024</t>
  </si>
  <si>
    <t>№41 от 01.03.2024</t>
  </si>
  <si>
    <t>№24 от 07.02.2024</t>
  </si>
  <si>
    <t>№33 от 28.02.2024</t>
  </si>
  <si>
    <t>№25 от 08.02.2024</t>
  </si>
  <si>
    <t>№23 от 09.02.2024</t>
  </si>
  <si>
    <t>№26 от 08.02.2024</t>
  </si>
  <si>
    <t>№25 от 12.02.2024</t>
  </si>
  <si>
    <t>№27 от 13.02.2024</t>
  </si>
  <si>
    <t>№42 от 04.03.2024</t>
  </si>
  <si>
    <t>№28 от 13.02.2024</t>
  </si>
  <si>
    <t>№205 от 12.08.2024</t>
  </si>
  <si>
    <t>№29 от 13.02.2024</t>
  </si>
  <si>
    <t>№170 от 17.07.2024</t>
  </si>
  <si>
    <t>№30 от 13.02.2024</t>
  </si>
  <si>
    <t>№197 от 01.08.2024</t>
  </si>
  <si>
    <t>№31 от 13.02.2024</t>
  </si>
  <si>
    <t>№31 от 23.02.2024</t>
  </si>
  <si>
    <t>№32 от 15.02.2024</t>
  </si>
  <si>
    <t>№32 от 27.02.2024</t>
  </si>
  <si>
    <t>№33 от 15.02.2024</t>
  </si>
  <si>
    <t>№127 от 18.06.2024</t>
  </si>
  <si>
    <t>№34 от 29.02.2024</t>
  </si>
  <si>
    <t>№35 от 19.02.2024</t>
  </si>
  <si>
    <t>№29 от 20.02.2024</t>
  </si>
  <si>
    <t>№30 от 21.02.2024</t>
  </si>
  <si>
    <t>№37 от 23.02.2024</t>
  </si>
  <si>
    <t>№35 от 01.03.2024</t>
  </si>
  <si>
    <t>№38 от 27.02.2024</t>
  </si>
  <si>
    <t>№39 от 27.02.2024</t>
  </si>
  <si>
    <t>№126 от 14.06.2024</t>
  </si>
  <si>
    <t>№40 от 27.02.2024</t>
  </si>
  <si>
    <t>№135 от 24.06.2024</t>
  </si>
  <si>
    <t>№41 от 27.02.2024</t>
  </si>
  <si>
    <t>№53 от 28.03.2024</t>
  </si>
  <si>
    <t>№42 от 27.02.2024</t>
  </si>
  <si>
    <t>№43 от 27.02.2024</t>
  </si>
  <si>
    <t>№40 от 01.03.2024</t>
  </si>
  <si>
    <t>№44 от 28.02.2024</t>
  </si>
  <si>
    <t>№48 от 13.03.2024</t>
  </si>
  <si>
    <t>№45 от 28.02.2024</t>
  </si>
  <si>
    <t>№46 от 28.02.2024</t>
  </si>
  <si>
    <t>№36 от 01.03.2024</t>
  </si>
  <si>
    <t>№47 от 28.02.2024</t>
  </si>
  <si>
    <t>№48 от 28.02.2024</t>
  </si>
  <si>
    <t>№49 от 28.02.2024</t>
  </si>
  <si>
    <t>№38 от 01.03.2024</t>
  </si>
  <si>
    <t>№50 от 28.02.2024</t>
  </si>
  <si>
    <t>№39 от 01.03.2024</t>
  </si>
  <si>
    <t>№51 от 28.02.2024</t>
  </si>
  <si>
    <t>№43 от 05.03.2024</t>
  </si>
  <si>
    <t>№52 от 28.02.2024</t>
  </si>
  <si>
    <t>№53 от 28.02.2024</t>
  </si>
  <si>
    <t>№37 от 01.03.2024</t>
  </si>
  <si>
    <t>№54 от 28.02.2024</t>
  </si>
  <si>
    <t>№185 от 30.07.2024</t>
  </si>
  <si>
    <t>№55 от 29.02.2024</t>
  </si>
  <si>
    <t>№56 от 04.03.2024</t>
  </si>
  <si>
    <t>№57 от 05.03.2024</t>
  </si>
  <si>
    <t>№84 от 03.05.2024</t>
  </si>
  <si>
    <t>№58 от 11.03.2024</t>
  </si>
  <si>
    <t>№49 от 13.03.2024</t>
  </si>
  <si>
    <t>№59 от 12.03.2024</t>
  </si>
  <si>
    <t>№55 от 01.04.2024</t>
  </si>
  <si>
    <t>№60 от 13.03.2024</t>
  </si>
  <si>
    <t>№51 от 19.03.2024</t>
  </si>
  <si>
    <t>№61 от 13.03.2024</t>
  </si>
  <si>
    <t>№52 от 19.03.2024</t>
  </si>
  <si>
    <t>№62 от 27.03.2024</t>
  </si>
  <si>
    <t>№54 от 29.03.2024</t>
  </si>
  <si>
    <t>№63 от 27.03.2024</t>
  </si>
  <si>
    <t>№56 от 02.04.2024</t>
  </si>
  <si>
    <t>№64 от 27.03.2024</t>
  </si>
  <si>
    <t>№58 от 05.04.2024</t>
  </si>
  <si>
    <t>№65 от 29.03.2024</t>
  </si>
  <si>
    <t>№57 от 02.04.2024</t>
  </si>
  <si>
    <t>№66 от 05.04.2024</t>
  </si>
  <si>
    <t>№70 от 17.04.2024</t>
  </si>
  <si>
    <t>№67 от 08.04.2024</t>
  </si>
  <si>
    <t>№68 от 08.04.2024</t>
  </si>
  <si>
    <t>№82 от 30.04.2024</t>
  </si>
  <si>
    <t>№69 от 09.04.2024</t>
  </si>
  <si>
    <t>№208 от 15.08.2024</t>
  </si>
  <si>
    <t>№70 от 09.04.2024</t>
  </si>
  <si>
    <t>№209 от 16.08.2024</t>
  </si>
  <si>
    <t>№71 от 09.04.2024</t>
  </si>
  <si>
    <t>№98 от 22.05.2024</t>
  </si>
  <si>
    <t>№72 от 09.04.2024</t>
  </si>
  <si>
    <t>№63 от 11.04.2024</t>
  </si>
  <si>
    <t>№73 от 09.04.2024</t>
  </si>
  <si>
    <t>№62 от 11.04.2024</t>
  </si>
  <si>
    <t>№74 от 10.04.2024</t>
  </si>
  <si>
    <t>№67 от 12.04.2024</t>
  </si>
  <si>
    <t>№75 от 10.04.2024</t>
  </si>
  <si>
    <t>№66 от 12.04.2024</t>
  </si>
  <si>
    <t>№76 от 11.04.2024</t>
  </si>
  <si>
    <t>№69 от 16.04.2024</t>
  </si>
  <si>
    <t>№77 от 12.04.2024</t>
  </si>
  <si>
    <t>№72 от 17.04.2024</t>
  </si>
  <si>
    <t>№78 от 15.04.2024</t>
  </si>
  <si>
    <t>№79 от 16.04.2024</t>
  </si>
  <si>
    <t>№71 от 17.04.2024</t>
  </si>
  <si>
    <t>№80 от 18.04.2024</t>
  </si>
  <si>
    <t>№76 от 22.04.2024</t>
  </si>
  <si>
    <t>№81 от 19.04.2024</t>
  </si>
  <si>
    <t>№75 от 22.04.2024</t>
  </si>
  <si>
    <t>№82 от 22.04.2024</t>
  </si>
  <si>
    <t>№94 от 17.05.2024</t>
  </si>
  <si>
    <t>№83 от 24.04.2024</t>
  </si>
  <si>
    <t>№78 от 25.04.2024</t>
  </si>
  <si>
    <t>№84 от 25.04.2024</t>
  </si>
  <si>
    <t>№271 от 28.11.2024</t>
  </si>
  <si>
    <t>№85 от 26.04.2024</t>
  </si>
  <si>
    <t>№80 от 29.04.2024</t>
  </si>
  <si>
    <t>№86 от 29.04.2024</t>
  </si>
  <si>
    <t>№81 от 30.04.2024</t>
  </si>
  <si>
    <t>№87 от 30.04.2024</t>
  </si>
  <si>
    <t>№89 от 14.05.2024</t>
  </si>
  <si>
    <t>№88 от 30.04.2024</t>
  </si>
  <si>
    <t>№83 от 02.05.2024</t>
  </si>
  <si>
    <t>№89 от 02.05.2024</t>
  </si>
  <si>
    <t>№90 от 14.05.2024</t>
  </si>
  <si>
    <t>№90 от 02.05.2024</t>
  </si>
  <si>
    <t>№184 от 30.07.2024</t>
  </si>
  <si>
    <t>№91 от 02.05.2024</t>
  </si>
  <si>
    <t>№86 от 03.05.2024</t>
  </si>
  <si>
    <t>№92 от 03.05.2024</t>
  </si>
  <si>
    <t>№93 от 16.05.2024</t>
  </si>
  <si>
    <t>№93 от 03.05.2024</t>
  </si>
  <si>
    <t>№107 от 29.05.2024</t>
  </si>
  <si>
    <t>№94 от 06.05.2024</t>
  </si>
  <si>
    <t>№88 от 10.05.2024</t>
  </si>
  <si>
    <t>№95 от 13.05.2024</t>
  </si>
  <si>
    <t>№108 от 31.05.2024</t>
  </si>
  <si>
    <t>№96 от 13.05.2024</t>
  </si>
  <si>
    <t>№92 от 15.05.2024</t>
  </si>
  <si>
    <t>№97 от 14.05.2024</t>
  </si>
  <si>
    <t>№149 от 02.07.2024</t>
  </si>
  <si>
    <t>№98 от 14.05.2024</t>
  </si>
  <si>
    <t>№234 от 16.10.2024</t>
  </si>
  <si>
    <t>№99 от 15.05.2024</t>
  </si>
  <si>
    <t>№91 от 15.05.2024</t>
  </si>
  <si>
    <t>№100 от 16.05.2024</t>
  </si>
  <si>
    <t>№103 от 24.05.2024</t>
  </si>
  <si>
    <t>№101 от 16.05.2024</t>
  </si>
  <si>
    <t>№104 от 24.05.2024</t>
  </si>
  <si>
    <t>№102 от 16.05.2024</t>
  </si>
  <si>
    <t>№109 от 03.06.2024</t>
  </si>
  <si>
    <t>№103 от 16.05.2024</t>
  </si>
  <si>
    <t>№105 от 24.05.2024</t>
  </si>
  <si>
    <t>№104 от 16.05.2024</t>
  </si>
  <si>
    <t>№101 от 23.05.2024</t>
  </si>
  <si>
    <t>№105 от 16.05.2024</t>
  </si>
  <si>
    <t>№102 от 23.05.2024</t>
  </si>
  <si>
    <t>№106 от 16.05.2024</t>
  </si>
  <si>
    <t>№118 от 07.06.2024</t>
  </si>
  <si>
    <t>№107 от 16.05.2024</t>
  </si>
  <si>
    <t>№151 от 03.07.2024</t>
  </si>
  <si>
    <t>№108 от 17.05.2024</t>
  </si>
  <si>
    <t>№95 от 20.05.2024</t>
  </si>
  <si>
    <t>№109 от 20.05.2024</t>
  </si>
  <si>
    <t>№110 от 20.05.2024</t>
  </si>
  <si>
    <t>№96 от 21.05.2024</t>
  </si>
  <si>
    <t>№111 от 21.05.2024</t>
  </si>
  <si>
    <t>№97 от 21.05.2024</t>
  </si>
  <si>
    <t>№112 от 24.05.2024</t>
  </si>
  <si>
    <t>№113 от 27.05.2024</t>
  </si>
  <si>
    <t>№106 от 27.05.2024</t>
  </si>
  <si>
    <t>№114 от 30.05.2024</t>
  </si>
  <si>
    <t>№111 от 04.06.2024</t>
  </si>
  <si>
    <t>№115 от 03.06.2024</t>
  </si>
  <si>
    <t>№115 от 07.06.2024</t>
  </si>
  <si>
    <t>№116 от 04.06.2024</t>
  </si>
  <si>
    <t>№112 от 04.06.2024</t>
  </si>
  <si>
    <t>№117 от 05.06.2024</t>
  </si>
  <si>
    <t>№113 от 05.06.2024</t>
  </si>
  <si>
    <t>№118 от 06.06.2024</t>
  </si>
  <si>
    <t>№114 от 07.06.2024</t>
  </si>
  <si>
    <t>№119 от 07.06.2024</t>
  </si>
  <si>
    <t>№137 от 25.06.2024</t>
  </si>
  <si>
    <t>№120 от 07.06.2024</t>
  </si>
  <si>
    <t>№117 от 07.06.2024</t>
  </si>
  <si>
    <t>№121 от 07.06.2024</t>
  </si>
  <si>
    <t>№122 от 10.06.2024</t>
  </si>
  <si>
    <t>№120 от 11.06.2024</t>
  </si>
  <si>
    <t>№123 от 10.06.2024</t>
  </si>
  <si>
    <t>№128 от 19.06.2024</t>
  </si>
  <si>
    <t>№124 от 11.06.2024</t>
  </si>
  <si>
    <t>№136 от 25.06.2024</t>
  </si>
  <si>
    <t>№125 от 11.06.2024</t>
  </si>
  <si>
    <t>№122 от 11.06.2024</t>
  </si>
  <si>
    <t>№126 от 11.06.2024</t>
  </si>
  <si>
    <t>№124 от 12.06.2024</t>
  </si>
  <si>
    <t>№127 от 11.06.2024</t>
  </si>
  <si>
    <t>№123 от 11.06.2024</t>
  </si>
  <si>
    <t>№128 от 13.06.2024</t>
  </si>
  <si>
    <t>№169 от 17.07.2024</t>
  </si>
  <si>
    <t>№129 от 13.06.2024</t>
  </si>
  <si>
    <t>№150 от 02.07.2024</t>
  </si>
  <si>
    <t>№130 от 13.06.2024</t>
  </si>
  <si>
    <t>№125 от 14.06.2024</t>
  </si>
  <si>
    <t>№131 от 14.06.2024</t>
  </si>
  <si>
    <t>№133 от 24.06.2024</t>
  </si>
  <si>
    <t>№132 от 17.06.2024</t>
  </si>
  <si>
    <t>№134 от 24.06.2024</t>
  </si>
  <si>
    <t>№133 от 18.06.2024</t>
  </si>
  <si>
    <t>№130 от 20.06.2024</t>
  </si>
  <si>
    <t>№134 от 18.06.2024</t>
  </si>
  <si>
    <t>№131 от 21.06.2024</t>
  </si>
  <si>
    <t>№135 от 19.06.2024</t>
  </si>
  <si>
    <t>№156 от 04.07.2024</t>
  </si>
  <si>
    <t>№136 от 20.06.2024</t>
  </si>
  <si>
    <t>№139 от 26.06.2024</t>
  </si>
  <si>
    <t>№137 от 20.06.2024</t>
  </si>
  <si>
    <t>№129 от 20.06.2024</t>
  </si>
  <si>
    <t>№138 от 20.06.2024</t>
  </si>
  <si>
    <t>№148 от 02.07.2024</t>
  </si>
  <si>
    <t>№139 от 20.06.2024</t>
  </si>
  <si>
    <t>№161 от 09.07.2024</t>
  </si>
  <si>
    <t>№140 от 21.06.2024</t>
  </si>
  <si>
    <t>№168 от 15.07.2024</t>
  </si>
  <si>
    <t>№141 от 21.06.2024</t>
  </si>
  <si>
    <t>№183 от 30.07.2024</t>
  </si>
  <si>
    <t>№142 от 21.06.2024</t>
  </si>
  <si>
    <t>№132 от 24.06.2024</t>
  </si>
  <si>
    <t>№143 от 25.06.2024</t>
  </si>
  <si>
    <t>№215 от 04.09.2024</t>
  </si>
  <si>
    <t>№144 от 25.06.2024</t>
  </si>
  <si>
    <t>№204 от 12.08.2024</t>
  </si>
  <si>
    <t>№145 от 25.06.2024</t>
  </si>
  <si>
    <t>№155 от 04.07.2024</t>
  </si>
  <si>
    <t>№146 от 25.06.2024</t>
  </si>
  <si>
    <t>№166 от 12.07.2024</t>
  </si>
  <si>
    <t>№147 от 25.06.2024</t>
  </si>
  <si>
    <t>№138 от 26.06.2024</t>
  </si>
  <si>
    <t>№148 от 26.06.2024</t>
  </si>
  <si>
    <t>№149 от 26.06.2024</t>
  </si>
  <si>
    <t>№140 от 27.06.2024</t>
  </si>
  <si>
    <t>№150 от 27.06.2024</t>
  </si>
  <si>
    <t>№142 от 28.06.2024</t>
  </si>
  <si>
    <t>№151 от 27.06.2024</t>
  </si>
  <si>
    <t>№141 от 27.06.2024</t>
  </si>
  <si>
    <t>№152 от 28.06.2024</t>
  </si>
  <si>
    <t>№144 от 28.06.2024</t>
  </si>
  <si>
    <t>№153 от 28.06.2024</t>
  </si>
  <si>
    <t>№145 от 28.06.2024</t>
  </si>
  <si>
    <t>№154 от 28.06.2024</t>
  </si>
  <si>
    <t>№146 от 28.06.2024</t>
  </si>
  <si>
    <t>№155 от 02.07.2024</t>
  </si>
  <si>
    <t>№147 от 02.07.2024</t>
  </si>
  <si>
    <t>№156 от 03.07.2024</t>
  </si>
  <si>
    <t>№152 от 03.07.2024</t>
  </si>
  <si>
    <t>№157 от 04.07.2024</t>
  </si>
  <si>
    <t>№154 от 04.07.2024</t>
  </si>
  <si>
    <t>№158 от 04.07.2024</t>
  </si>
  <si>
    <t>№159 от 05.07.2024</t>
  </si>
  <si>
    <t>№200 от 05.08.2024</t>
  </si>
  <si>
    <t>№160 от 05.07.2024</t>
  </si>
  <si>
    <t>№178 от 25.07.2024</t>
  </si>
  <si>
    <t>№160 от 09.07.2024</t>
  </si>
  <si>
    <t>№162 от 09.07.2024</t>
  </si>
  <si>
    <t>№244 от 29.10.2024</t>
  </si>
  <si>
    <t>№163 от 09.07.2024</t>
  </si>
  <si>
    <t>№180 от 25.07.2024</t>
  </si>
  <si>
    <t>№164 от 09.07.2024</t>
  </si>
  <si>
    <t>№165 от 09.07.2024</t>
  </si>
  <si>
    <t>№166 от 11.07.2024</t>
  </si>
  <si>
    <t>№164 от 11.07.2024</t>
  </si>
  <si>
    <t>№167 от 12.07.2024</t>
  </si>
  <si>
    <t>№167 от 15.07.2024</t>
  </si>
  <si>
    <t>№169 от 15.07.2024</t>
  </si>
  <si>
    <t>№201 от 07.08.2024</t>
  </si>
  <si>
    <t>№194 от 01.08.2024</t>
  </si>
  <si>
    <t>№171 от 17.07.2024</t>
  </si>
  <si>
    <t>№195 от 01.08.2024</t>
  </si>
  <si>
    <t>№172 от 17.07.2024</t>
  </si>
  <si>
    <t>№214 от 02.09.2024</t>
  </si>
  <si>
    <t>№173 от 17.07.2024</t>
  </si>
  <si>
    <t xml:space="preserve">№186 от 30.07.2024 </t>
  </si>
  <si>
    <t>№174 от 17.07.2024</t>
  </si>
  <si>
    <t>№175 от 18.07.2024</t>
  </si>
  <si>
    <t>№173 от 19.07.2024</t>
  </si>
  <si>
    <t>№176 от 19.07.2024</t>
  </si>
  <si>
    <t>№172 от 19.07.2024</t>
  </si>
  <si>
    <t>№177 от 19.07.2024</t>
  </si>
  <si>
    <t>№174 от 22.07.2024</t>
  </si>
  <si>
    <t>№178 от 23.07.2024</t>
  </si>
  <si>
    <t>№175 от 23.07.2024</t>
  </si>
  <si>
    <t>№179 от 24.07.2024</t>
  </si>
  <si>
    <t>№176 от 23.07.2024</t>
  </si>
  <si>
    <t>№180 от 24.07.2024</t>
  </si>
  <si>
    <t>№177 от 24.07.2024</t>
  </si>
  <si>
    <t>№181 от 25.07.2024</t>
  </si>
  <si>
    <t>№190 от 31.07.2024</t>
  </si>
  <si>
    <t>№182 от 25.07.2024</t>
  </si>
  <si>
    <t>№191 от 31.07.2024</t>
  </si>
  <si>
    <t>№183 от 25.07.2024</t>
  </si>
  <si>
    <t>№192 от 31.07.2024</t>
  </si>
  <si>
    <t>№184 от 25.07.2024</t>
  </si>
  <si>
    <t>№179 от 25.07.2024</t>
  </si>
  <si>
    <t>№185 от 29.07.2024</t>
  </si>
  <si>
    <t>№181 от 29.07.2024</t>
  </si>
  <si>
    <t>№186 от 29.07.2024</t>
  </si>
  <si>
    <t>№193 от 31.07.2024</t>
  </si>
  <si>
    <t>№187 от 30.07.2024</t>
  </si>
  <si>
    <t>№188 от 30.07.2024</t>
  </si>
  <si>
    <t>№202 от 07.08.2024</t>
  </si>
  <si>
    <t>№189 от 30.07.2024</t>
  </si>
  <si>
    <t>№263 от 20.11.2024</t>
  </si>
  <si>
    <t>№190 от 30.07.2024</t>
  </si>
  <si>
    <t>№284 от 04.12.2024</t>
  </si>
  <si>
    <t>№191 от 30.07.2024</t>
  </si>
  <si>
    <t>№223 от 30.09.2024</t>
  </si>
  <si>
    <t>№192 от 30.07.2024</t>
  </si>
  <si>
    <t>№245 от 29.10.2024</t>
  </si>
  <si>
    <t>№193 от 30.07.2024</t>
  </si>
  <si>
    <t>№211 от 23.08.2024</t>
  </si>
  <si>
    <t>№194 от 30.07.2024</t>
  </si>
  <si>
    <t>№196 от 01.08.2024</t>
  </si>
  <si>
    <t>№195 от 30.07.2024</t>
  </si>
  <si>
    <t>№198 от 02.08.2024</t>
  </si>
  <si>
    <t>№196 от 30.07.2024</t>
  </si>
  <si>
    <t>№199 от 05.08.2024</t>
  </si>
  <si>
    <t>№197 от 07.08.2024</t>
  </si>
  <si>
    <t>№207 от 15.08.2024</t>
  </si>
  <si>
    <t>№198 от 12.08.2024</t>
  </si>
  <si>
    <t>№203 от 12.08.2024</t>
  </si>
  <si>
    <t>№199 от 12.08.2024</t>
  </si>
  <si>
    <t>№206 от 12.08.2024</t>
  </si>
  <si>
    <t>№200 от 13.08.2024</t>
  </si>
  <si>
    <t>№261 от 19.11.2024</t>
  </si>
  <si>
    <t>№201 от 19.08.2024</t>
  </si>
  <si>
    <t>№216 от 11.09.2024</t>
  </si>
  <si>
    <t>№202 от 20.08.2024</t>
  </si>
  <si>
    <t>№210 от 21.08.2024</t>
  </si>
  <si>
    <t>№203 от 22.08.2024</t>
  </si>
  <si>
    <t>№213 от 28.08.2024</t>
  </si>
  <si>
    <t>№204 от 22.08.2024</t>
  </si>
  <si>
    <t>№229 от 11.10.2024</t>
  </si>
  <si>
    <t>№205 от 27.08.2024</t>
  </si>
  <si>
    <t>№212 от 28.08.2024</t>
  </si>
  <si>
    <t>№206 от 29.08.2024</t>
  </si>
  <si>
    <t>№224 от 30.09.2024</t>
  </si>
  <si>
    <t>№207 от 05.09.2024</t>
  </si>
  <si>
    <t>№5 от 22.01.2025</t>
  </si>
  <si>
    <t>№208 от 06.09.2024</t>
  </si>
  <si>
    <t>№218 от 16.09.2024</t>
  </si>
  <si>
    <t>№209 от 10.09.2024</t>
  </si>
  <si>
    <t>№217 от 16.09.2024</t>
  </si>
  <si>
    <t>№210 от 11.09.2024</t>
  </si>
  <si>
    <t>№220 от 19.09.2024</t>
  </si>
  <si>
    <t>№211 от 12.09.2024</t>
  </si>
  <si>
    <t>№241 от 23.10.2024</t>
  </si>
  <si>
    <t>№212 от 12.09.2024</t>
  </si>
  <si>
    <t>№230 от 15.10.2024</t>
  </si>
  <si>
    <t>№213 от 12.09.2024</t>
  </si>
  <si>
    <t>№221 от 30.09.2024</t>
  </si>
  <si>
    <t>№214 от 13.09.2024</t>
  </si>
  <si>
    <t>№247 от 30.10.2024</t>
  </si>
  <si>
    <t>№215 от 13.09.2024</t>
  </si>
  <si>
    <t>№235 от 16.10.2024</t>
  </si>
  <si>
    <t>№216 от 17.09.2024</t>
  </si>
  <si>
    <t>№242 от 23.10.2024</t>
  </si>
  <si>
    <t>№217 от 18.09.2024</t>
  </si>
  <si>
    <t>№222 от 30.09.2024</t>
  </si>
  <si>
    <t>№218 от 19.09.2024</t>
  </si>
  <si>
    <t>№226 от 08.10.2024</t>
  </si>
  <si>
    <t>№219 от 20.09.2024</t>
  </si>
  <si>
    <t>№228 от 10.10.2024</t>
  </si>
  <si>
    <t>№220 от 20.09.2024</t>
  </si>
  <si>
    <t>№248 от 31.10.2024</t>
  </si>
  <si>
    <t>№221 от 20.09.2025</t>
  </si>
  <si>
    <t>№246 от 30.10.2024</t>
  </si>
  <si>
    <t>№222 от 24.09.2026</t>
  </si>
  <si>
    <t>№231 от 15.10.2024</t>
  </si>
  <si>
    <t>№223 от 07.10.2024</t>
  </si>
  <si>
    <t>№225 от 07.10.2024</t>
  </si>
  <si>
    <t>№224 от 09.10.2024</t>
  </si>
  <si>
    <t>№227 от 09.10.2024</t>
  </si>
  <si>
    <t>№225 от 15.10.2024</t>
  </si>
  <si>
    <t>№232 от 16.10.2024</t>
  </si>
  <si>
    <t>№226 от 15.10.2024</t>
  </si>
  <si>
    <t>№233 от 16.10.2024</t>
  </si>
  <si>
    <t>№227 от 16.10.2024</t>
  </si>
  <si>
    <t>№239 от 22.10.2024</t>
  </si>
  <si>
    <t>№228 от 16.10.2024</t>
  </si>
  <si>
    <t>№240 от 22.10.2024</t>
  </si>
  <si>
    <t>№229 от 16.10.2024</t>
  </si>
  <si>
    <t>№236 от 16.10.2024</t>
  </si>
  <si>
    <t>№230 от 18.10.2024</t>
  </si>
  <si>
    <t>№238 от 22.10.2024</t>
  </si>
  <si>
    <t>№231 от 21.10.2024</t>
  </si>
  <si>
    <t>№237 от 22.10.2024</t>
  </si>
  <si>
    <t>№232 от 29.10.2024</t>
  </si>
  <si>
    <t>№270 от 27.11.2024</t>
  </si>
  <si>
    <t>№233 от 30.10.2024</t>
  </si>
  <si>
    <t>№234 от 31.10.2024</t>
  </si>
  <si>
    <t>№286 от 06.12.2024</t>
  </si>
  <si>
    <t>№235 от 31.10.2024</t>
  </si>
  <si>
    <t>№266 от 25.11.2024</t>
  </si>
  <si>
    <t>№236 от 31.10.2024</t>
  </si>
  <si>
    <t>№267 от 25.11.2024</t>
  </si>
  <si>
    <t>№237 от 31.10.2024</t>
  </si>
  <si>
    <t>№268 от 25.11.2024</t>
  </si>
  <si>
    <t>№238 от 01.11.2024</t>
  </si>
  <si>
    <t>№269 от 25.11.2024</t>
  </si>
  <si>
    <t>№239 от 01.11.2024</t>
  </si>
  <si>
    <t>№256 от 12.11.2024</t>
  </si>
  <si>
    <t>№240 от 01.11.2024</t>
  </si>
  <si>
    <t>№36 от 17.03.2025</t>
  </si>
  <si>
    <t>№241 от 04.11.2024</t>
  </si>
  <si>
    <t>№250 от 06.11.2024</t>
  </si>
  <si>
    <t>№242 от 04.11.2024</t>
  </si>
  <si>
    <t>№249 от 06.11.2024</t>
  </si>
  <si>
    <t>№243 от 07.11.2024</t>
  </si>
  <si>
    <t>№253 от 11.11.2024</t>
  </si>
  <si>
    <t>№244 от 07.11.2024</t>
  </si>
  <si>
    <t>№254 от 11.11.2024</t>
  </si>
  <si>
    <t>№245 от 07.11.2024</t>
  </si>
  <si>
    <t>№246 от 07.11.2024</t>
  </si>
  <si>
    <t>№255 от 12.11.2024</t>
  </si>
  <si>
    <t>№247 от 07.11.2024</t>
  </si>
  <si>
    <t>№251 от 08.11.2024</t>
  </si>
  <si>
    <t>№248 от 08.11.2024</t>
  </si>
  <si>
    <t>№252 от 08.11.2024</t>
  </si>
  <si>
    <t>№249 от 08.11.2024</t>
  </si>
  <si>
    <t>№257 от 13.11.2024</t>
  </si>
  <si>
    <t>№250 от 11.11.2024</t>
  </si>
  <si>
    <t>№258 от 13.11.2024</t>
  </si>
  <si>
    <t>№251 от 11.11.2024</t>
  </si>
  <si>
    <t>№262 от 19.11.2024</t>
  </si>
  <si>
    <t>№252 от 11.11.2024</t>
  </si>
  <si>
    <t>№274 от 29.11.2024</t>
  </si>
  <si>
    <t>№253 от 13.11.2024</t>
  </si>
  <si>
    <t>№254 от 14.11.2024</t>
  </si>
  <si>
    <t>№281 от 03.12.2024</t>
  </si>
  <si>
    <t>№255 от 14.11.2024</t>
  </si>
  <si>
    <t>№279 от 02.12.2024</t>
  </si>
  <si>
    <t>№256 от 18.11.2024</t>
  </si>
  <si>
    <t>№287 от 06.12.2024</t>
  </si>
  <si>
    <t>№257 от 18.11.2024</t>
  </si>
  <si>
    <t>№258 от 18.11.2024</t>
  </si>
  <si>
    <t>№259 от 19.11.2024</t>
  </si>
  <si>
    <t>№259 от 20.11.2024</t>
  </si>
  <si>
    <t>№264 от 20.11.2024</t>
  </si>
  <si>
    <t>№260 от 21.11.2024</t>
  </si>
  <si>
    <t>№265 от 22.11.2024</t>
  </si>
  <si>
    <t>№261 от 21.11.2024</t>
  </si>
  <si>
    <t>№293 от 11.12.2024</t>
  </si>
  <si>
    <t>№262 от 21.11.2024</t>
  </si>
  <si>
    <t>№292 от 11.12.2024</t>
  </si>
  <si>
    <t>№263 от 21.11.2024</t>
  </si>
  <si>
    <t>№272 от 28.11.2024</t>
  </si>
  <si>
    <t>№264 от 21.11.2024</t>
  </si>
  <si>
    <t>№285 от 05.12.2024</t>
  </si>
  <si>
    <t>№265 от 21.11.2024</t>
  </si>
  <si>
    <t>№278 от 29.11.2024</t>
  </si>
  <si>
    <t>№266 от 21.11.2024</t>
  </si>
  <si>
    <t>№273 от 28.11.2024</t>
  </si>
  <si>
    <t>№267 от 27.11.2024</t>
  </si>
  <si>
    <t>№294 от 11.12.2024</t>
  </si>
  <si>
    <t>№268 от 27.11.2024</t>
  </si>
  <si>
    <t>№283 от 04.12.2024</t>
  </si>
  <si>
    <t>№269 от 2711.2024</t>
  </si>
  <si>
    <t>№4 от 20.01.2025</t>
  </si>
  <si>
    <t>№288 от 06.12.2024</t>
  </si>
  <si>
    <t>№272 от 29.11.2024</t>
  </si>
  <si>
    <t>№280 от 03.12.2024</t>
  </si>
  <si>
    <t>№273 от 29.11.2024</t>
  </si>
  <si>
    <t>№274 от 04.12.2024</t>
  </si>
  <si>
    <t>№289 от 09.12.2024</t>
  </si>
  <si>
    <t>№275 от 04.12.2024</t>
  </si>
  <si>
    <t>№282 от 04.12.2024</t>
  </si>
  <si>
    <t>№276 от 11.12.2024</t>
  </si>
  <si>
    <t>№30 от 13.03.2025</t>
  </si>
  <si>
    <t>№277 от 12.12.2024</t>
  </si>
  <si>
    <t>№281 ОТ 17.12.2024</t>
  </si>
  <si>
    <t>№40 от 19.03.2025</t>
  </si>
  <si>
    <t>№1 от 10.01.2025</t>
  </si>
  <si>
    <t>№6 от 23.01.2025</t>
  </si>
  <si>
    <t>№2 от 14.01.2025</t>
  </si>
  <si>
    <t>№3 от 17.01.2025</t>
  </si>
  <si>
    <t>№3 от 15.01.2025</t>
  </si>
  <si>
    <t>№4 от 22.01.2025</t>
  </si>
  <si>
    <t>№6-1 от 24.01.2025</t>
  </si>
  <si>
    <t>№5 от 27.01.2025</t>
  </si>
  <si>
    <t>№7 от 04.02.2025</t>
  </si>
  <si>
    <t>№6 от 03.02.2025</t>
  </si>
  <si>
    <t>№18 от 03.03.2025</t>
  </si>
  <si>
    <t>№7 от 06.02.2025</t>
  </si>
  <si>
    <t>№13 от 24.02.2025</t>
  </si>
  <si>
    <t>№8 от 07.02.2025</t>
  </si>
  <si>
    <t>№8 от 10.02.2025</t>
  </si>
  <si>
    <t>№9 от 17.02.2025</t>
  </si>
  <si>
    <t>№28 от 11.03.2025</t>
  </si>
  <si>
    <t>№10 от 17.02.2025</t>
  </si>
  <si>
    <t>№25 от 11.03.2025</t>
  </si>
  <si>
    <t>№11 от 17.02.2025</t>
  </si>
  <si>
    <t>№11 от 18.02.2025</t>
  </si>
  <si>
    <t>№12 от 17.02.2025</t>
  </si>
  <si>
    <t>№13 от 20.02.2025</t>
  </si>
  <si>
    <t>№12 от 20.02.2025</t>
  </si>
  <si>
    <t>№14 от 24.02.2025</t>
  </si>
  <si>
    <t>№64 от 02.05.2025</t>
  </si>
  <si>
    <t>№15 от 24.02.2025</t>
  </si>
  <si>
    <t>№24 от 11.03.2025</t>
  </si>
  <si>
    <t>№16 от 25.02.2025</t>
  </si>
  <si>
    <t>№17 от 27.02.2025</t>
  </si>
  <si>
    <t>№17 от 26.02.2025</t>
  </si>
  <si>
    <t>№14 от 26.02.2025</t>
  </si>
  <si>
    <t>№18 от 27.02.2025</t>
  </si>
  <si>
    <t>№16 от 27.02.2025</t>
  </si>
  <si>
    <t>№19 от 27.02.2025</t>
  </si>
  <si>
    <t>№26 от 11.03.2025</t>
  </si>
  <si>
    <t>№20 от 28.02.2025</t>
  </si>
  <si>
    <t>№23 от 11.03.2025</t>
  </si>
  <si>
    <t>№21 от 04.03.2025</t>
  </si>
  <si>
    <t>№19 от 04.03.2025</t>
  </si>
  <si>
    <t>№22 от 04.03.2025</t>
  </si>
  <si>
    <t>№27 от 11.03.2025</t>
  </si>
  <si>
    <t>№23 от 04.03.2025</t>
  </si>
  <si>
    <t>№22 от 11.03.2025</t>
  </si>
  <si>
    <t>№24 от 05.03.2025</t>
  </si>
  <si>
    <t>№20 от 05.03.2025</t>
  </si>
  <si>
    <t>№25 от 06.03.2025</t>
  </si>
  <si>
    <t>№21 от 11.03.2025</t>
  </si>
  <si>
    <t>№26 от 06.03.2025</t>
  </si>
  <si>
    <t>№42 от 28.03.2025</t>
  </si>
  <si>
    <t>№ 27 от 07.03.2025</t>
  </si>
  <si>
    <t>№34 от 17.03.2025</t>
  </si>
  <si>
    <t>№49 от 07.04.2025</t>
  </si>
  <si>
    <t>№29 от 11.03.2025</t>
  </si>
  <si>
    <t>№30 от 11.03.2025</t>
  </si>
  <si>
    <t>№37 от 18.03.2025</t>
  </si>
  <si>
    <t>№31 от 11.03.2025</t>
  </si>
  <si>
    <t>№32 от 13.03.2025</t>
  </si>
  <si>
    <t>№33 от 13.03.2025</t>
  </si>
  <si>
    <t>№33 от 14.03.2025</t>
  </si>
  <si>
    <t>№34 от 14.03.2025</t>
  </si>
  <si>
    <t>№79 от 21.05.2025</t>
  </si>
  <si>
    <t>№35 от 14.03.2025</t>
  </si>
  <si>
    <t>№96 от 04.06.2025</t>
  </si>
  <si>
    <t>№36 от 14.03.2025</t>
  </si>
  <si>
    <t>№39  от 19.03.2025</t>
  </si>
  <si>
    <t>№48 от 31.03.2025</t>
  </si>
  <si>
    <t>№38 от 18.03.2025</t>
  </si>
  <si>
    <t>№47 от 31.03.2025</t>
  </si>
  <si>
    <t>№39 от 18.03.2025</t>
  </si>
  <si>
    <t>№43 от 28.03.2025</t>
  </si>
  <si>
    <t>№40 от 18.03.2025</t>
  </si>
  <si>
    <t>№54 от 16.04.2025</t>
  </si>
  <si>
    <t>№41 от 28.03.2025</t>
  </si>
  <si>
    <t>№46 от 31.03.2025</t>
  </si>
  <si>
    <t>№42 от 31.03.2025</t>
  </si>
  <si>
    <t>№60 от 28.04.2025</t>
  </si>
  <si>
    <t>№43 от 31.03.2025</t>
  </si>
  <si>
    <t>№63 от 02.05.2025</t>
  </si>
  <si>
    <t>№44 от 02.04.2025</t>
  </si>
  <si>
    <t>№105 от 30.06.2025</t>
  </si>
  <si>
    <t>№45 от 02.04.2025</t>
  </si>
  <si>
    <t>№111 от 18.07.2025</t>
  </si>
  <si>
    <t xml:space="preserve"> №46 от 02.04.2025</t>
  </si>
  <si>
    <t>№112 от 18.07.2025</t>
  </si>
  <si>
    <t>№47 от 08.04.2025</t>
  </si>
  <si>
    <t>№50 от 08.04.2025</t>
  </si>
  <si>
    <t>№48 от 09.04.2025</t>
  </si>
  <si>
    <t>№51 от 09.04.2025</t>
  </si>
  <si>
    <t>№49 от 09.04.2025</t>
  </si>
  <si>
    <t>№56 от 18.04.2025</t>
  </si>
  <si>
    <t>№50 от 10.04.2025</t>
  </si>
  <si>
    <t>№52 от 11.04.2025</t>
  </si>
  <si>
    <t>№51 от 16.04.2025</t>
  </si>
  <si>
    <t>№53 от 16.04.2025</t>
  </si>
  <si>
    <t>№52 от 17.04.2025</t>
  </si>
  <si>
    <t>№90 от 27.05.2025</t>
  </si>
  <si>
    <t>№53 от 17.04.2025</t>
  </si>
  <si>
    <t>№91 от 27.05.2025</t>
  </si>
  <si>
    <t>№54 от 17.04.2025</t>
  </si>
  <si>
    <t>№72 от 14.05.2025</t>
  </si>
  <si>
    <t>№55 от 17.04.2025</t>
  </si>
  <si>
    <t>№56 от 17.04.2025</t>
  </si>
  <si>
    <t>№97 от 09.06.2025</t>
  </si>
  <si>
    <t>№57 от 17.04.2025</t>
  </si>
  <si>
    <t>№65 от 05.05.2025</t>
  </si>
  <si>
    <t>№58 от 22.04.2025</t>
  </si>
  <si>
    <t>№59 от 25.04.2025</t>
  </si>
  <si>
    <t>№59 от 22.04.2025</t>
  </si>
  <si>
    <t>№60 от 22.04.2025</t>
  </si>
  <si>
    <t>№61 от 22.04.2025</t>
  </si>
  <si>
    <t>№62 от 23.04.2025</t>
  </si>
  <si>
    <t>№93 от 30.05.2025</t>
  </si>
  <si>
    <t>№63 от 23.04.2025</t>
  </si>
  <si>
    <t>№74 от 15.05.2025</t>
  </si>
  <si>
    <t>№64 от 23.04.2025</t>
  </si>
  <si>
    <t>№58 от 25.04.2025</t>
  </si>
  <si>
    <t>№65 от 24.04.2025</t>
  </si>
  <si>
    <t>№57 от 24.04.2025</t>
  </si>
  <si>
    <t>№66 от 28.04.2025</t>
  </si>
  <si>
    <t>№61 от 02.05.2025</t>
  </si>
  <si>
    <t>№67 от 28.04.2025</t>
  </si>
  <si>
    <t>№71 от 14.05.2025</t>
  </si>
  <si>
    <t>№68 от 28.04.2025</t>
  </si>
  <si>
    <t>№83 от 22.05.2024</t>
  </si>
  <si>
    <t>№69 от 30.04.2025</t>
  </si>
  <si>
    <t>№81 от 22.05.2025</t>
  </si>
  <si>
    <t>№70 от 30.04.2025</t>
  </si>
  <si>
    <t>№70 от 13.05.2025</t>
  </si>
  <si>
    <t>№71 от 30.04.2025</t>
  </si>
  <si>
    <t>№62 от 02.05.2025</t>
  </si>
  <si>
    <t>№72 от 05.05.2025</t>
  </si>
  <si>
    <t>№66 от 05.05.2025</t>
  </si>
  <si>
    <t>№73 от 12.05.2025</t>
  </si>
  <si>
    <t>№67 от 12.05.2025</t>
  </si>
  <si>
    <t>№74 от 12.05.2025</t>
  </si>
  <si>
    <t>№68 от 12.05.2025</t>
  </si>
  <si>
    <t>№75 от 13.05.2025</t>
  </si>
  <si>
    <t>№69 от 13.05.2025</t>
  </si>
  <si>
    <t>№76 от 13.05.2025</t>
  </si>
  <si>
    <t>№77 от 14.05.2025</t>
  </si>
  <si>
    <t>№73 от 14.05.2025</t>
  </si>
  <si>
    <t>№78 от 15.05.2025</t>
  </si>
  <si>
    <t>№84 от 22.05.2025</t>
  </si>
  <si>
    <t>№79 от 15.05.2025</t>
  </si>
  <si>
    <t>№80 от 22.05.2025</t>
  </si>
  <si>
    <t>№80 от 16.05.2025</t>
  </si>
  <si>
    <t>№103 от 23.06.2025</t>
  </si>
  <si>
    <t>№81 от 16.05.2025</t>
  </si>
  <si>
    <t>№75 от 16.05.2025</t>
  </si>
  <si>
    <t>№82 от 19.05.2025</t>
  </si>
  <si>
    <t>№76 от 19.05.2025</t>
  </si>
  <si>
    <t>№83 от 20.05.2025</t>
  </si>
  <si>
    <t>№77 от 20.05.2025</t>
  </si>
  <si>
    <t>№84 от 20.05.2025</t>
  </si>
  <si>
    <t>№78 от 20.05.2025</t>
  </si>
  <si>
    <t>№85 от 21.05.2025</t>
  </si>
  <si>
    <t>№106 от 03.07.2025</t>
  </si>
  <si>
    <t>№86 от 21.05.2025</t>
  </si>
  <si>
    <t>№85 от 22.05.2025</t>
  </si>
  <si>
    <t>№87 от 22.05.2025</t>
  </si>
  <si>
    <t>№87 от 26.05.2025</t>
  </si>
  <si>
    <t>№88 от 22.05.2025</t>
  </si>
  <si>
    <t>№82 от 22.05.2025</t>
  </si>
  <si>
    <t>№89 от 22.05.2025</t>
  </si>
  <si>
    <t>№86 от 22.05.2025</t>
  </si>
  <si>
    <t>№90 от 23.05.2025</t>
  </si>
  <si>
    <t>№107 от 03.07.2025</t>
  </si>
  <si>
    <t>№91 от 26.05.2025</t>
  </si>
  <si>
    <t>№89 от 27.05.2025</t>
  </si>
  <si>
    <t>№92 от 26.05.2025</t>
  </si>
  <si>
    <t>№108 от 03.07.2025</t>
  </si>
  <si>
    <t>№93 от 27.05.2025</t>
  </si>
  <si>
    <t>№92 от 28.05.2025</t>
  </si>
  <si>
    <t>№94 от 30.05.2025</t>
  </si>
  <si>
    <t>№94 от 02.06.2025</t>
  </si>
  <si>
    <t>№95 от 02.06.2025</t>
  </si>
  <si>
    <t>№96 от 10.06.2025</t>
  </si>
  <si>
    <t>№98 от 12.06.2025</t>
  </si>
  <si>
    <t>№97 от 10.06.2025</t>
  </si>
  <si>
    <t>№99 от 13.06.2025</t>
  </si>
  <si>
    <t>№100 от 13.06.2025</t>
  </si>
  <si>
    <t>№99 от 17.06.2025</t>
  </si>
  <si>
    <t>№101 от 20.06.2025</t>
  </si>
  <si>
    <t>№100 от 19.06.2025</t>
  </si>
  <si>
    <t>№102 от 20.06.2025</t>
  </si>
  <si>
    <t>№101 от 25.06.2025</t>
  </si>
  <si>
    <t>№104 от 26.06.2025</t>
  </si>
  <si>
    <t>№102 от 09.07.2025</t>
  </si>
  <si>
    <t>№109 от 10.07.2025</t>
  </si>
  <si>
    <t>№103 от 18.07.2025</t>
  </si>
  <si>
    <t>№110 от 18.07.2025</t>
  </si>
  <si>
    <t>№104 от 21.07.2025</t>
  </si>
  <si>
    <t>№113 от 21.07.2025</t>
  </si>
  <si>
    <t>№105 от 22.07.2025</t>
  </si>
  <si>
    <t>№114 от 22.07.2025</t>
  </si>
  <si>
    <t>№106 от 23.07.2025</t>
  </si>
  <si>
    <t>№115 от 23.07.2025</t>
  </si>
  <si>
    <t>№107 от 25.07.2025</t>
  </si>
  <si>
    <t>№116 от 28.07.2025</t>
  </si>
  <si>
    <t>№108 от 07.08.2025</t>
  </si>
  <si>
    <t>№117 от 11.08.2025</t>
  </si>
  <si>
    <t>№109 от 08.08.2025</t>
  </si>
  <si>
    <t>№118 от 11.08.2025</t>
  </si>
  <si>
    <t>№110 от 11.08.2025</t>
  </si>
  <si>
    <t>№121 от 13.08.2025</t>
  </si>
  <si>
    <t>№111 от 11.08.2025</t>
  </si>
  <si>
    <t>№119 от 13.08.2025</t>
  </si>
  <si>
    <t>№112 от 12.08.2025</t>
  </si>
  <si>
    <t>№120 от 13.06.2025</t>
  </si>
  <si>
    <t>№113 от 14.08.2025</t>
  </si>
  <si>
    <t>№122 от 14.08.2025</t>
  </si>
  <si>
    <t>№114 от 15.08.2025</t>
  </si>
  <si>
    <t>№125 от 18.08.2025</t>
  </si>
  <si>
    <t>№115 от 15.08.2025</t>
  </si>
  <si>
    <t>№123 от 15.08.2025</t>
  </si>
  <si>
    <t>№116 от 15.08.2025</t>
  </si>
  <si>
    <t>№124 от 15.08.2025</t>
  </si>
  <si>
    <t>№117 от 19.08.2025</t>
  </si>
  <si>
    <t>№126 от 19.08.2025</t>
  </si>
  <si>
    <t>№118 от 29.08.2025</t>
  </si>
  <si>
    <t>№127 от 29.08.2025</t>
  </si>
  <si>
    <t>№119 от 02.09.2025</t>
  </si>
  <si>
    <t>№128 от 03.09.2025</t>
  </si>
  <si>
    <t>№120 от 04.09.2025</t>
  </si>
  <si>
    <t>№133 от 18.09.2025</t>
  </si>
  <si>
    <t>№121 от 08.09.2025</t>
  </si>
  <si>
    <t>№134 от 22.09.2025</t>
  </si>
  <si>
    <t>№122 от 09.09.2025</t>
  </si>
  <si>
    <t>№129 от 11.09.2025</t>
  </si>
  <si>
    <t>№123 от 15.09.2025</t>
  </si>
  <si>
    <t>№130 от 16.09.2025</t>
  </si>
  <si>
    <t>№124 от 16.09.2025</t>
  </si>
  <si>
    <t>№131 от 16.09.2025</t>
  </si>
  <si>
    <t>№125 от 16.09.2025</t>
  </si>
  <si>
    <t>№132 от 17.09.2025</t>
  </si>
  <si>
    <t>№126 от 17.09.2025</t>
  </si>
  <si>
    <t>№135 от 23.09.2025</t>
  </si>
  <si>
    <t>№127 от 19.09.2025</t>
  </si>
  <si>
    <t>№145 от 17.10.2025</t>
  </si>
  <si>
    <t>№128 от 23.09.2025</t>
  </si>
  <si>
    <t>№136 от 24.09.2025</t>
  </si>
  <si>
    <t>№129 от 07.10.2025</t>
  </si>
  <si>
    <t>№137 от 07.10.2025</t>
  </si>
  <si>
    <t>№130 от 08.10.2025</t>
  </si>
  <si>
    <t>№138 от 08.10.2025</t>
  </si>
  <si>
    <t>№131 от 10.10.2025</t>
  </si>
  <si>
    <t>№139 от 10.10.2025</t>
  </si>
  <si>
    <t>№132 от 13.10.2025</t>
  </si>
  <si>
    <t>№141 от 14.10.2025</t>
  </si>
  <si>
    <t>№133 от 13.10.2025</t>
  </si>
  <si>
    <t>№140 от 13.10.2025</t>
  </si>
  <si>
    <t>№134 от 15.10.2025</t>
  </si>
  <si>
    <t>№142 от 15.10.2025</t>
  </si>
  <si>
    <t>№135 от 15.10.2025</t>
  </si>
  <si>
    <t>№143 от 15.10.2025</t>
  </si>
  <si>
    <t>№136 от 17.10.2025</t>
  </si>
  <si>
    <t>№144 от 17.10.2025</t>
  </si>
  <si>
    <t>№137 от 22.10.2025</t>
  </si>
  <si>
    <t>№146 от 22.10.2025</t>
  </si>
  <si>
    <t>№138 от 22.10.2025</t>
  </si>
  <si>
    <t>№147 от 22.10.2025</t>
  </si>
  <si>
    <t>№139 от 03.11.2025</t>
  </si>
  <si>
    <t>№140 от 05.11.2025</t>
  </si>
  <si>
    <t>№148 от 05.11.2025</t>
  </si>
  <si>
    <t>№141 от 05.11.2025</t>
  </si>
  <si>
    <t>№149 от 05.11.2025</t>
  </si>
  <si>
    <t>№142 от 06.11.2025</t>
  </si>
  <si>
    <t>№1 от 25.12.2024</t>
  </si>
  <si>
    <t>№1  от 06.01.2025</t>
  </si>
  <si>
    <t>№2 от 10.12.2024</t>
  </si>
  <si>
    <t>№3 от 06.01.2025</t>
  </si>
  <si>
    <t>№3 от 14.01.2025</t>
  </si>
  <si>
    <t>№4 от 14.01.2025</t>
  </si>
  <si>
    <t>№5 от 16.01.2025</t>
  </si>
  <si>
    <t>№6 от 16.01.2025</t>
  </si>
  <si>
    <t>№7 от 16.01.2025</t>
  </si>
  <si>
    <t>№8 от 16.01.2025</t>
  </si>
  <si>
    <t>№9 от 16.01.2025</t>
  </si>
  <si>
    <t>№10 от 16.01.2025</t>
  </si>
  <si>
    <t>№11 от 29.12.2024</t>
  </si>
  <si>
    <t>№11 от 23.01.2025</t>
  </si>
  <si>
    <t>№12 от 24.01.2025</t>
  </si>
  <si>
    <t>№13 от 31.01.2025</t>
  </si>
  <si>
    <t>№14 от 31.01.2025</t>
  </si>
  <si>
    <t>№17 от 31.01.2025</t>
  </si>
  <si>
    <t>№17 от 07.02.2025</t>
  </si>
  <si>
    <t>№18 от 10.02.2025</t>
  </si>
  <si>
    <t xml:space="preserve"> №19 от 20.02.2025</t>
  </si>
  <si>
    <t xml:space="preserve">№19 от 20.02.2025 </t>
  </si>
  <si>
    <t>№20 от 06.02.2025</t>
  </si>
  <si>
    <t>№21 от 06.02.2025</t>
  </si>
  <si>
    <t>№22 от 06.02.2025</t>
  </si>
  <si>
    <t>№23 от 19.02.2055</t>
  </si>
  <si>
    <t>№23 от 20.02.2025</t>
  </si>
  <si>
    <t>№24 от 19.02.2025</t>
  </si>
  <si>
    <t>№24 от 20.02.2025</t>
  </si>
  <si>
    <t>№25 от 24.02.2025</t>
  </si>
  <si>
    <t>№26 от 24.02.2025</t>
  </si>
  <si>
    <t>№27 от 24.02.2025</t>
  </si>
  <si>
    <t>№28 от 03.03.2025</t>
  </si>
  <si>
    <t>№28 от 04.03.2025</t>
  </si>
  <si>
    <t>№29 от 04.03.2025</t>
  </si>
  <si>
    <t>№30 от 04.03.2025</t>
  </si>
  <si>
    <t>№31 от 04.03.2025</t>
  </si>
  <si>
    <t>№32 от 11.03.2025</t>
  </si>
  <si>
    <t>№33 от 11.03.2025</t>
  </si>
  <si>
    <t>№34 от 11.03.2025</t>
  </si>
  <si>
    <t>№35 от 11.03.2025</t>
  </si>
  <si>
    <t>№36 от 05.03.2025</t>
  </si>
  <si>
    <t>№36 от 11.03.2025</t>
  </si>
  <si>
    <t>.№37 от 11.03.2025</t>
  </si>
  <si>
    <t xml:space="preserve">№38 от 11.03.2025   </t>
  </si>
  <si>
    <t>№38 от 12.03.2025</t>
  </si>
  <si>
    <t>№39 от 19.03.2025</t>
  </si>
  <si>
    <t>№40 от 19.03.2024</t>
  </si>
  <si>
    <t>№40 от 03.04.2024</t>
  </si>
  <si>
    <t>№41 от 09.04.2025</t>
  </si>
  <si>
    <t>№42 от 09.04.2025</t>
  </si>
  <si>
    <t>№43 от 09.04.2025</t>
  </si>
  <si>
    <t>№44 от 09.04.2025</t>
  </si>
  <si>
    <t>№45 от 09.04.2025</t>
  </si>
  <si>
    <t>№46 от 09.04.2025</t>
  </si>
  <si>
    <t>№47 от 10.04.2025</t>
  </si>
  <si>
    <t>№48 от.11.04.2025</t>
  </si>
  <si>
    <t>№49 от  07.04.2025</t>
  </si>
  <si>
    <t>№49 от 11.04.2025</t>
  </si>
  <si>
    <t>№50 от 09.04.2025</t>
  </si>
  <si>
    <t>№50 от 16.04.2025</t>
  </si>
  <si>
    <t>№51 от 14.04.2025</t>
  </si>
  <si>
    <t>№52 от 16.04.2025</t>
  </si>
  <si>
    <t>№54 от 18.04.2025</t>
  </si>
  <si>
    <t>№54 от 23.04.2025</t>
  </si>
  <si>
    <t>№55 от 21.04.2025</t>
  </si>
  <si>
    <t>№55 от 23.04.2025</t>
  </si>
  <si>
    <t>№56 от 23.04.2025</t>
  </si>
  <si>
    <t>№57 от 22.04.2025</t>
  </si>
  <si>
    <t>№57 от 29.04.2025</t>
  </si>
  <si>
    <t>№58 от 23.04.2025</t>
  </si>
  <si>
    <t>№58 от 08.05.2025</t>
  </si>
  <si>
    <t>№59 от 28.03.2025</t>
  </si>
  <si>
    <t>№59 от 13.05.2025</t>
  </si>
  <si>
    <t>№60 от 13.05.2025</t>
  </si>
  <si>
    <t>№61 от 13.05.2025</t>
  </si>
  <si>
    <t>№62 от 13.05.2025</t>
  </si>
  <si>
    <t>№63 от 13.05.2025</t>
  </si>
  <si>
    <t>№64 от 16.05.2025</t>
  </si>
  <si>
    <t>№64 от 21.05.2025</t>
  </si>
  <si>
    <t>№65 от 22.05.2025</t>
  </si>
  <si>
    <t>№65 от 26.05.2025</t>
  </si>
  <si>
    <t>№66 от 08.05.2025</t>
  </si>
  <si>
    <t>№66 от 26.05.2025</t>
  </si>
  <si>
    <t>№ 67 от 30.04.2025</t>
  </si>
  <si>
    <t>№67 от 26.05.2025</t>
  </si>
  <si>
    <t>№68 от 26.05.2025</t>
  </si>
  <si>
    <t>№67 от 27.05.2025</t>
  </si>
  <si>
    <t>№69 от 28.05.2025</t>
  </si>
  <si>
    <t>№70 от 27.05.2025</t>
  </si>
  <si>
    <t>№70 от 28.05.2025</t>
  </si>
  <si>
    <t>№71 от 27 05 2025</t>
  </si>
  <si>
    <t>№71 от  28.05.2025</t>
  </si>
  <si>
    <t>№72 от27.05.2025</t>
  </si>
  <si>
    <t>№72 от 28.05.2025</t>
  </si>
  <si>
    <t>№72 от 27.05.2025</t>
  </si>
  <si>
    <t>№73 от 29.05.2025</t>
  </si>
  <si>
    <t>№74 от 29.05.2025</t>
  </si>
  <si>
    <t>№75 от 17.04.2025</t>
  </si>
  <si>
    <t>№75 от 23.05.2025</t>
  </si>
  <si>
    <t>№76 от 29.04.2025</t>
  </si>
  <si>
    <t>№76 от 08.05.2025</t>
  </si>
  <si>
    <t>№77 от 02.06.2025</t>
  </si>
  <si>
    <t>№77 от 05.06.2025</t>
  </si>
  <si>
    <t>№78 от 09.06.2025</t>
  </si>
  <si>
    <t>№79 от 05.06.2025</t>
  </si>
  <si>
    <t>№79 от 09.06.2025</t>
  </si>
  <si>
    <t>№80 от 16.06.2025</t>
  </si>
  <si>
    <t>№81 от 16.06.,2025</t>
  </si>
  <si>
    <t>№81 о  16.06.2025</t>
  </si>
  <si>
    <t>№82 от 11.06.2025</t>
  </si>
  <si>
    <t>№82 от 17.06.2025</t>
  </si>
  <si>
    <t>№83о т  13.06.2025</t>
  </si>
  <si>
    <t>№83 от 19.06.2025</t>
  </si>
  <si>
    <t>№84 от 25.06.2025</t>
  </si>
  <si>
    <t>№85 от 25.06.2025</t>
  </si>
  <si>
    <t>№86 от 25.06.2025</t>
  </si>
  <si>
    <t>№87 от 25.06.2025</t>
  </si>
  <si>
    <t>№88 от 25.06.2025</t>
  </si>
  <si>
    <t>№89 от 25.06.2025</t>
  </si>
  <si>
    <t>№ 90 от 25.06.2025</t>
  </si>
  <si>
    <t>№91 от 25.06.2025</t>
  </si>
  <si>
    <t>№92 от 25.06.2025</t>
  </si>
  <si>
    <t>№93 от 25.06.2025</t>
  </si>
  <si>
    <t>№94 от 25.06.2025</t>
  </si>
  <si>
    <t xml:space="preserve">№95 от 25.06.2025 </t>
  </si>
  <si>
    <t xml:space="preserve">№96 от 25.06.2025 </t>
  </si>
  <si>
    <t xml:space="preserve">   №97 от 25.06.2025 </t>
  </si>
  <si>
    <t xml:space="preserve">№98 от 25.06.2025 </t>
  </si>
  <si>
    <t xml:space="preserve">№99 от 25.06.2025 </t>
  </si>
  <si>
    <t xml:space="preserve">№100 от 25.06.2025 </t>
  </si>
  <si>
    <t xml:space="preserve">№101 от 25.06.2025 </t>
  </si>
  <si>
    <t xml:space="preserve">№102 от 25.06.2025 </t>
  </si>
  <si>
    <t xml:space="preserve">№103 от 25.06.2025 </t>
  </si>
  <si>
    <t xml:space="preserve">№104 от 25.06.2025 </t>
  </si>
  <si>
    <t xml:space="preserve">№ 105 от 25.06.2025 </t>
  </si>
  <si>
    <t>№106 от 24.07.2025</t>
  </si>
  <si>
    <t>№107 от 25.06.2025</t>
  </si>
  <si>
    <t>№107 от 30.06.2025</t>
  </si>
  <si>
    <t>№108 от 02.07.2025</t>
  </si>
  <si>
    <t>№109 от 02.07.2025</t>
  </si>
  <si>
    <t>№110 от 02.07.2025</t>
  </si>
  <si>
    <t>№111 от 03.07.2025</t>
  </si>
  <si>
    <t>№112 от 02.12.2024</t>
  </si>
  <si>
    <t>№112 от 18.06.2025</t>
  </si>
  <si>
    <t>№113 от 03.07.2025</t>
  </si>
  <si>
    <t>№114 от 03.07.2025</t>
  </si>
  <si>
    <t>№114 от 04.07.2025</t>
  </si>
  <si>
    <t>№115 от 03.07.2025</t>
  </si>
  <si>
    <t>№115 от 04.07.2025</t>
  </si>
  <si>
    <t>№116 от 03.07.2025</t>
  </si>
  <si>
    <t>№117 от 01.07.2025</t>
  </si>
  <si>
    <t>№117 от 04.07.2025</t>
  </si>
  <si>
    <t>№118 от 04.07.2025</t>
  </si>
  <si>
    <t>№118 от 08.07.2025</t>
  </si>
  <si>
    <t>№119 от 04.07.2025</t>
  </si>
  <si>
    <t>№119 от 08.07.2025</t>
  </si>
  <si>
    <t>№120 от 02.07.2025</t>
  </si>
  <si>
    <t>№120 от 09.07.2025</t>
  </si>
  <si>
    <t>№121 от 09.07.2025</t>
  </si>
  <si>
    <t>№122 от 15.07.2025</t>
  </si>
  <si>
    <t>№123 от 10.07.2025</t>
  </si>
  <si>
    <t>№123 от 15.07.2025</t>
  </si>
  <si>
    <t>№124 от  16.07.2025</t>
  </si>
  <si>
    <t>№124 от 16.07.2025</t>
  </si>
  <si>
    <t>№125 от 30.05.2025</t>
  </si>
  <si>
    <t>№125 от  17.07.2025</t>
  </si>
  <si>
    <t>№126 от 21.07.2025</t>
  </si>
  <si>
    <t>№127от  11.07.2025</t>
  </si>
  <si>
    <t>№127 от  21.07.2025</t>
  </si>
  <si>
    <t>№128 от 24.07.2025</t>
  </si>
  <si>
    <t>№128 от 25.07.2025</t>
  </si>
  <si>
    <t>№129 от 02.06.2025</t>
  </si>
  <si>
    <t>№129 от 28.07.2025</t>
  </si>
  <si>
    <t>№130 от 30.07.2025</t>
  </si>
  <si>
    <t>№130 от 31.07.2025</t>
  </si>
  <si>
    <t>№131 от 30.07.2025</t>
  </si>
  <si>
    <t>№132 от 31.07.2025</t>
  </si>
  <si>
    <t>№133 от 04.08.2025</t>
  </si>
  <si>
    <t>№134 от 04.08.2025</t>
  </si>
  <si>
    <t>№134 от 05.08.2025</t>
  </si>
  <si>
    <t>№135 от 05.08.2025</t>
  </si>
  <si>
    <t>№136 от 05.08.2025</t>
  </si>
  <si>
    <t>№137 от 05.08.2025</t>
  </si>
  <si>
    <t>№138 от 05.08.2025</t>
  </si>
  <si>
    <t>№139 от 05.08.2025</t>
  </si>
  <si>
    <t>№140 от 05.08.2025</t>
  </si>
  <si>
    <t>№141от 05.08.2025</t>
  </si>
  <si>
    <t>№142от 05.08.2025</t>
  </si>
  <si>
    <t>№143от 05.08.2025</t>
  </si>
  <si>
    <t>№144от 05.08.2025</t>
  </si>
  <si>
    <t>№145от 05.08.2025</t>
  </si>
  <si>
    <t>№146от 05.08.2025</t>
  </si>
  <si>
    <t>№147от 05.08.2025</t>
  </si>
  <si>
    <t>№148от 05.08.2025</t>
  </si>
  <si>
    <t>№149от 05.08.2025</t>
  </si>
  <si>
    <t>№150от 05.08.2025</t>
  </si>
  <si>
    <t>№151от 05.08.2025</t>
  </si>
  <si>
    <t>№152от 05.08.2025</t>
  </si>
  <si>
    <t>№153от 05.08.2025</t>
  </si>
  <si>
    <t>№154от 05.08.2025</t>
  </si>
  <si>
    <t>№155от 05.08.2025</t>
  </si>
  <si>
    <t>№156от 05.08.2025</t>
  </si>
  <si>
    <t>№157от 05.08.2025</t>
  </si>
  <si>
    <t>№158от 05.08.2025</t>
  </si>
  <si>
    <t>№159от 05.08.2025</t>
  </si>
  <si>
    <t>№160от 05.08.2025</t>
  </si>
  <si>
    <t>№161от 05.08.2025</t>
  </si>
  <si>
    <t>№162от 05.08.2025</t>
  </si>
  <si>
    <t>№163от 05.08.2025</t>
  </si>
  <si>
    <t>№164от 05.08.2025</t>
  </si>
  <si>
    <t>№165от 05.08.2025</t>
  </si>
  <si>
    <t>№166от 05.08.2025</t>
  </si>
  <si>
    <t>№167от 05.08.2025</t>
  </si>
  <si>
    <t>№168от 05.08.2025</t>
  </si>
  <si>
    <t>№169от 05.08.2025</t>
  </si>
  <si>
    <t>№170от 05.08.2025</t>
  </si>
  <si>
    <t>№171от 05.08.2025</t>
  </si>
  <si>
    <t>№172от 05.08.2025</t>
  </si>
  <si>
    <t>№173от 05.08.2025</t>
  </si>
  <si>
    <t>№174от 05.08.2025</t>
  </si>
  <si>
    <t>№175от 05.08.2025</t>
  </si>
  <si>
    <t>№176от 05.08.2025</t>
  </si>
  <si>
    <t>№177от 05.08.2025</t>
  </si>
  <si>
    <t>№178от 05.08.2025</t>
  </si>
  <si>
    <t>№179от 05.08.2025</t>
  </si>
  <si>
    <t>№180от 05.08.2025</t>
  </si>
  <si>
    <t>№181от 05.08.2025</t>
  </si>
  <si>
    <t>№182от 05.08.2025</t>
  </si>
  <si>
    <t>№183от 05.08.2025</t>
  </si>
  <si>
    <t>№184от 05.08.2025</t>
  </si>
  <si>
    <t>№185от 05.08.2025</t>
  </si>
  <si>
    <t>№186от 05.08.2025</t>
  </si>
  <si>
    <t>№187от 05.08.2025</t>
  </si>
  <si>
    <t>№188от 05.08.2025</t>
  </si>
  <si>
    <t>№189от 05.08.2025</t>
  </si>
  <si>
    <t>№190от 05.08.2025</t>
  </si>
  <si>
    <t>№191от 05.08.2025</t>
  </si>
  <si>
    <t>№192от 05.08.2025</t>
  </si>
  <si>
    <t>№193от 05.08.2025</t>
  </si>
  <si>
    <t>№194от 05.08.2025</t>
  </si>
  <si>
    <t>№195от 05.08.2025</t>
  </si>
  <si>
    <t>№196от 05.08.2025</t>
  </si>
  <si>
    <t>№197от 05.08.2025</t>
  </si>
  <si>
    <t>№198от 05.08.2025</t>
  </si>
  <si>
    <t>№199от 05.08.2025</t>
  </si>
  <si>
    <t>№200от 05.08.2025</t>
  </si>
  <si>
    <t>№201от 05.08.2025</t>
  </si>
  <si>
    <t>№202от 05.08.2025</t>
  </si>
  <si>
    <t>№203от 05.08.2025</t>
  </si>
  <si>
    <t>№204от 05.08.2025</t>
  </si>
  <si>
    <t>№205от 05.08.2025</t>
  </si>
  <si>
    <t>№206от 05.08.2025</t>
  </si>
  <si>
    <t>№207от 05.08.2025</t>
  </si>
  <si>
    <t>№208от 05.08.2025</t>
  </si>
  <si>
    <t>№209от 05.08.2025</t>
  </si>
  <si>
    <t>№210от 05.08.2025</t>
  </si>
  <si>
    <t>№211от 05.08.2025</t>
  </si>
  <si>
    <t>№212от 05.08.2025</t>
  </si>
  <si>
    <t>№213от 05.08.2025</t>
  </si>
  <si>
    <t>№214от 05.08.2025</t>
  </si>
  <si>
    <t>№215от 05.08.2025</t>
  </si>
  <si>
    <t>№216от 05.08.2025</t>
  </si>
  <si>
    <t>№217от 05.08.2025</t>
  </si>
  <si>
    <t>№218от 05.08.2025</t>
  </si>
  <si>
    <t>№219от 05.08.2025</t>
  </si>
  <si>
    <t>№220от 05.08.2025</t>
  </si>
  <si>
    <t>№221от 05.08.2025</t>
  </si>
  <si>
    <t>№222от 05.08.2025</t>
  </si>
  <si>
    <t>№223от 05.08.2025</t>
  </si>
  <si>
    <t>№224от 05.08.2025</t>
  </si>
  <si>
    <t>№225от 05.08.2025</t>
  </si>
  <si>
    <t>№226от 05.08.2025</t>
  </si>
  <si>
    <t>№227от 05.08.2025</t>
  </si>
  <si>
    <t>№228от 05.08.2025</t>
  </si>
  <si>
    <t>№229от 05.08.2025</t>
  </si>
  <si>
    <t>№230от 05.08.2025</t>
  </si>
  <si>
    <t>№231от 05.08.2025</t>
  </si>
  <si>
    <t>№232от 05.08.2025</t>
  </si>
  <si>
    <t>№233от 05.08.2025</t>
  </si>
  <si>
    <t>№234от 05.08.2025</t>
  </si>
  <si>
    <t>№235от 05.08.2025</t>
  </si>
  <si>
    <t>№236от 05.08.2025</t>
  </si>
  <si>
    <t>№237от 05.08.2025</t>
  </si>
  <si>
    <t>№238от 05.08.2025</t>
  </si>
  <si>
    <t>№239от 05.08.2025</t>
  </si>
  <si>
    <t>№240от 05.08.2025</t>
  </si>
  <si>
    <t>№241 от 07.08.2025</t>
  </si>
  <si>
    <t>№242 от 07.08.2025</t>
  </si>
  <si>
    <t xml:space="preserve">№243 от 26.06.2025 </t>
  </si>
  <si>
    <t>№243 от 08.08.2025</t>
  </si>
  <si>
    <t>№245 от 12.08.2025</t>
  </si>
  <si>
    <t>№246 от 12.08.2025</t>
  </si>
  <si>
    <t>№247 от 12.08.2025</t>
  </si>
  <si>
    <t>№248 от 14.08.2025</t>
  </si>
  <si>
    <t>№248 от 15.08.2025</t>
  </si>
  <si>
    <t>№249 от 14.08.2025</t>
  </si>
  <si>
    <t>№251 от 18.08.2025</t>
  </si>
  <si>
    <t>№252 от 19.08.2025</t>
  </si>
  <si>
    <t xml:space="preserve">№ 253 от 20.08.2025 </t>
  </si>
  <si>
    <t xml:space="preserve">№ 254 от 21.08.2025 </t>
  </si>
  <si>
    <t>№255 от 25.08.2025</t>
  </si>
  <si>
    <t>№256 от 26.08.2025</t>
  </si>
  <si>
    <t>№257 от 26.08.2025</t>
  </si>
  <si>
    <t>№256 от 27.08.2025</t>
  </si>
  <si>
    <t>№258 от 27.08.2025</t>
  </si>
  <si>
    <t>№260 от 28.08.2025</t>
  </si>
  <si>
    <t>№261 от 02.09.2025</t>
  </si>
  <si>
    <t>№262 от 02.09.2025</t>
  </si>
  <si>
    <t>№263 от 04.09.2025</t>
  </si>
  <si>
    <t>№263 от 05.09.2025</t>
  </si>
  <si>
    <t>№264 от 15.09.2025</t>
  </si>
  <si>
    <t>№265 от 15.09.2025</t>
  </si>
  <si>
    <t>№266 от 15.09.2025</t>
  </si>
  <si>
    <t>№266 от 16.09.2025</t>
  </si>
  <si>
    <t>№267 от 15.09.2025</t>
  </si>
  <si>
    <t>№268 от 19.09.2025</t>
  </si>
  <si>
    <t>№268 от 22.09.2025</t>
  </si>
  <si>
    <t>№269 от 19.09.2025</t>
  </si>
  <si>
    <t>№269 от 22.09.2025</t>
  </si>
  <si>
    <t>№270 от 19.09.2025</t>
  </si>
  <si>
    <t>№271 от 19.09.2025</t>
  </si>
  <si>
    <t>№271 от 22.09.2025</t>
  </si>
  <si>
    <t>№272 от 22.09.2025</t>
  </si>
  <si>
    <t>№273 от 22.09.2025</t>
  </si>
  <si>
    <t>№274 от 24.09.2025</t>
  </si>
  <si>
    <t>№275 от 25.09.2025</t>
  </si>
  <si>
    <t>№276 от 26.09.2025</t>
  </si>
  <si>
    <t>№276 от 29.09.2025</t>
  </si>
  <si>
    <t>№277 от 26.09.2025</t>
  </si>
  <si>
    <t>№277 от 29.09.2025</t>
  </si>
  <si>
    <t>№278 от 29.09.2025</t>
  </si>
  <si>
    <t>№279 от 02.10.2025</t>
  </si>
  <si>
    <t>№279 от 06.10.2025</t>
  </si>
  <si>
    <t>№280 от 07.10.2025</t>
  </si>
  <si>
    <t>№281 от 10.10.2025</t>
  </si>
  <si>
    <t>№282 от 10.10.2025</t>
  </si>
  <si>
    <t>№283 от 10.10.2025</t>
  </si>
  <si>
    <t>№283 от 13.10.2025</t>
  </si>
  <si>
    <t>№284 от 13.10.2025</t>
  </si>
  <si>
    <t>№284 от 14.10.2025</t>
  </si>
  <si>
    <t>№285 от  15.10.2025</t>
  </si>
  <si>
    <t>№286 от 16.10.2025</t>
  </si>
  <si>
    <t>№287 от 16.10.2025</t>
  </si>
  <si>
    <t>№288 от 17.10.2025</t>
  </si>
  <si>
    <t>№289 от 17.10.2025</t>
  </si>
  <si>
    <t>№290 от 17.10.2025</t>
  </si>
  <si>
    <t>№291 от 20.10.2025</t>
  </si>
  <si>
    <t>№292 от 16.10.2025</t>
  </si>
  <si>
    <t xml:space="preserve">№292 от 17.10.2025 </t>
  </si>
  <si>
    <t>№293 от 16.10.2025</t>
  </si>
  <si>
    <t>№293 от 17.10.2025</t>
  </si>
  <si>
    <t>№294 от 20.10.2025</t>
  </si>
  <si>
    <t>№295 от 20.10.2025</t>
  </si>
  <si>
    <t>№296 от 20.10.2025</t>
  </si>
  <si>
    <t>№297 от 20.10.2025</t>
  </si>
  <si>
    <t>№298 от 20.10.2025</t>
  </si>
  <si>
    <t>№299 от 20.10.2025</t>
  </si>
  <si>
    <t>№300 от 21.10.2025</t>
  </si>
  <si>
    <t>№301 от 16.10.2025</t>
  </si>
  <si>
    <t>№301 от 21.10.2025</t>
  </si>
  <si>
    <t>№302 от 22.10.2025</t>
  </si>
  <si>
    <t>№302 от 23.10.2025</t>
  </si>
  <si>
    <t>№303 от 24.10.2025</t>
  </si>
  <si>
    <t>№304 от 28.10.2025</t>
  </si>
  <si>
    <t>№305 от 28.10.2025</t>
  </si>
  <si>
    <t>№305 от 30.10.2025</t>
  </si>
  <si>
    <t>№306 от 28.10.2025</t>
  </si>
  <si>
    <t>№306 от 29.10.2025</t>
  </si>
  <si>
    <t>№307 от 28.10.2025</t>
  </si>
  <si>
    <t>№307 от 30.10.2025</t>
  </si>
  <si>
    <t>№308 от 29.10.2025</t>
  </si>
  <si>
    <t>№309 от 29.10.2025</t>
  </si>
  <si>
    <t>№310 от 29.10.2025</t>
  </si>
  <si>
    <t>№311 от 29.10.2025</t>
  </si>
  <si>
    <t>№312 от 29.10.2025</t>
  </si>
  <si>
    <t>№313 от 29.10.2025</t>
  </si>
  <si>
    <t>№314 от 29.10.2025</t>
  </si>
  <si>
    <t>№315 от 29.10.2025</t>
  </si>
  <si>
    <t>№316 от 23.10.2025</t>
  </si>
  <si>
    <t>№316 от 30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-;\-* #,##0.00_-;_-* &quot;-&quot;??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_ ;[Red]\-0\ 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theme="10"/>
      <name val="Arial Cyr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5558">
    <xf numFmtId="0" fontId="0" fillId="0" borderId="0"/>
    <xf numFmtId="0" fontId="5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4" fillId="0" borderId="0"/>
    <xf numFmtId="0" fontId="8" fillId="0" borderId="0"/>
    <xf numFmtId="0" fontId="5" fillId="0" borderId="0">
      <alignment vertical="top"/>
    </xf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8" fillId="0" borderId="0"/>
    <xf numFmtId="0" fontId="5" fillId="0" borderId="0"/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8" fillId="0" borderId="0"/>
    <xf numFmtId="0" fontId="5" fillId="0" borderId="0"/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0" borderId="0"/>
    <xf numFmtId="0" fontId="7" fillId="0" borderId="0"/>
    <xf numFmtId="4" fontId="27" fillId="16" borderId="2" applyNumberFormat="0" applyProtection="0">
      <alignment vertical="center"/>
    </xf>
    <xf numFmtId="4" fontId="28" fillId="17" borderId="3" applyNumberFormat="0" applyProtection="0">
      <alignment vertical="center"/>
    </xf>
    <xf numFmtId="4" fontId="29" fillId="16" borderId="3" applyNumberFormat="0" applyProtection="0">
      <alignment vertical="center"/>
    </xf>
    <xf numFmtId="4" fontId="28" fillId="16" borderId="3" applyNumberFormat="0" applyProtection="0">
      <alignment horizontal="left" vertical="center" indent="1"/>
    </xf>
    <xf numFmtId="0" fontId="28" fillId="16" borderId="3" applyNumberFormat="0" applyProtection="0">
      <alignment horizontal="left" vertical="top" indent="1"/>
    </xf>
    <xf numFmtId="4" fontId="28" fillId="18" borderId="0" applyNumberFormat="0" applyProtection="0">
      <alignment horizontal="left" vertical="center" indent="1"/>
    </xf>
    <xf numFmtId="4" fontId="27" fillId="3" borderId="3" applyNumberFormat="0" applyProtection="0">
      <alignment horizontal="right" vertical="center"/>
    </xf>
    <xf numFmtId="4" fontId="27" fillId="9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4" fontId="27" fillId="15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10" borderId="3" applyNumberFormat="0" applyProtection="0">
      <alignment horizontal="right" vertical="center"/>
    </xf>
    <xf numFmtId="4" fontId="28" fillId="23" borderId="4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4" fontId="30" fillId="25" borderId="0" applyNumberFormat="0" applyProtection="0">
      <alignment horizontal="left" vertical="center" indent="1"/>
    </xf>
    <xf numFmtId="4" fontId="27" fillId="26" borderId="3" applyNumberFormat="0" applyProtection="0">
      <alignment horizontal="right" vertical="center"/>
    </xf>
    <xf numFmtId="4" fontId="7" fillId="24" borderId="0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4" fillId="25" borderId="3" applyNumberFormat="0" applyProtection="0">
      <alignment horizontal="left" vertical="center" indent="1"/>
    </xf>
    <xf numFmtId="0" fontId="4" fillId="25" borderId="3" applyNumberFormat="0" applyProtection="0">
      <alignment horizontal="left" vertical="top" indent="1"/>
    </xf>
    <xf numFmtId="0" fontId="4" fillId="18" borderId="3" applyNumberFormat="0" applyProtection="0">
      <alignment horizontal="left" vertical="center" indent="1"/>
    </xf>
    <xf numFmtId="0" fontId="4" fillId="18" borderId="3" applyNumberFormat="0" applyProtection="0">
      <alignment horizontal="left" vertical="top" indent="1"/>
    </xf>
    <xf numFmtId="0" fontId="4" fillId="27" borderId="3" applyNumberFormat="0" applyProtection="0">
      <alignment horizontal="left" vertical="center" indent="1"/>
    </xf>
    <xf numFmtId="0" fontId="4" fillId="27" borderId="3" applyNumberFormat="0" applyProtection="0">
      <alignment horizontal="left" vertical="top" indent="1"/>
    </xf>
    <xf numFmtId="0" fontId="4" fillId="28" borderId="3" applyNumberFormat="0" applyProtection="0">
      <alignment horizontal="left" vertical="center" indent="1"/>
    </xf>
    <xf numFmtId="0" fontId="4" fillId="28" borderId="3" applyNumberFormat="0" applyProtection="0">
      <alignment horizontal="left" vertical="top" indent="1"/>
    </xf>
    <xf numFmtId="4" fontId="27" fillId="29" borderId="3" applyNumberFormat="0" applyProtection="0">
      <alignment vertical="center"/>
    </xf>
    <xf numFmtId="4" fontId="31" fillId="29" borderId="3" applyNumberFormat="0" applyProtection="0">
      <alignment vertical="center"/>
    </xf>
    <xf numFmtId="4" fontId="27" fillId="29" borderId="3" applyNumberFormat="0" applyProtection="0">
      <alignment horizontal="left" vertical="center" indent="1"/>
    </xf>
    <xf numFmtId="0" fontId="27" fillId="29" borderId="3" applyNumberFormat="0" applyProtection="0">
      <alignment horizontal="left" vertical="top" indent="1"/>
    </xf>
    <xf numFmtId="4" fontId="27" fillId="30" borderId="2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31" fillId="24" borderId="3" applyNumberFormat="0" applyProtection="0">
      <alignment horizontal="right" vertical="center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4" fontId="27" fillId="26" borderId="3" applyNumberFormat="0" applyProtection="0">
      <alignment horizontal="left" vertical="center" indent="1"/>
    </xf>
    <xf numFmtId="0" fontId="27" fillId="18" borderId="3" applyNumberFormat="0" applyProtection="0">
      <alignment horizontal="left" vertical="top" indent="1"/>
    </xf>
    <xf numFmtId="4" fontId="32" fillId="32" borderId="0" applyNumberFormat="0" applyProtection="0">
      <alignment horizontal="left" vertical="center" indent="1"/>
    </xf>
    <xf numFmtId="4" fontId="33" fillId="24" borderId="3" applyNumberFormat="0" applyProtection="0">
      <alignment horizontal="right" vertical="center"/>
    </xf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</xf>
    <xf numFmtId="0" fontId="34" fillId="0" borderId="0" applyNumberFormat="0" applyFill="0" applyBorder="0" applyAlignment="0" applyProtection="0">
      <alignment vertical="top"/>
    </xf>
    <xf numFmtId="165" fontId="4" fillId="0" borderId="0" applyFont="0" applyFill="0" applyBorder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6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>
      <alignment vertical="top"/>
    </xf>
    <xf numFmtId="0" fontId="5" fillId="0" borderId="0">
      <alignment vertical="top"/>
    </xf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" fillId="0" borderId="0"/>
    <xf numFmtId="0" fontId="5" fillId="0" borderId="0">
      <alignment vertical="top"/>
    </xf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1" fillId="0" borderId="0"/>
    <xf numFmtId="0" fontId="5" fillId="0" borderId="0">
      <alignment vertical="top"/>
    </xf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6" borderId="11" applyNumberFormat="0" applyFont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" fillId="0" borderId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/>
    <xf numFmtId="0" fontId="1" fillId="0" borderId="0"/>
  </cellStyleXfs>
  <cellXfs count="8">
    <xf numFmtId="0" fontId="0" fillId="0" borderId="0" xfId="0"/>
    <xf numFmtId="0" fontId="37" fillId="0" borderId="1" xfId="0" applyFont="1" applyFill="1" applyBorder="1" applyAlignment="1">
      <alignment horizontal="center" vertical="center"/>
    </xf>
    <xf numFmtId="0" fontId="37" fillId="0" borderId="1" xfId="0" applyFont="1" applyFill="1" applyBorder="1" applyAlignment="1">
      <alignment horizontal="center" vertical="center" wrapText="1"/>
    </xf>
    <xf numFmtId="0" fontId="36" fillId="0" borderId="0" xfId="0" applyFont="1" applyFill="1"/>
    <xf numFmtId="0" fontId="35" fillId="0" borderId="0" xfId="0" applyFont="1"/>
    <xf numFmtId="0" fontId="38" fillId="0" borderId="1" xfId="0" applyFont="1" applyFill="1" applyBorder="1" applyAlignment="1">
      <alignment horizontal="center"/>
    </xf>
    <xf numFmtId="0" fontId="38" fillId="0" borderId="1" xfId="0" applyFont="1" applyBorder="1" applyAlignment="1">
      <alignment horizontal="left" vertical="center"/>
    </xf>
    <xf numFmtId="0" fontId="38" fillId="0" borderId="1" xfId="0" applyFont="1" applyFill="1" applyBorder="1"/>
  </cellXfs>
  <cellStyles count="5558">
    <cellStyle name="_x0005__x001c_" xfId="17"/>
    <cellStyle name="_x0005__x001c_ 2" xfId="18"/>
    <cellStyle name="_x0005__x001c_ 2 2" xfId="19"/>
    <cellStyle name="_x0005__x001c__Акмол.обл. 95" xfId="20"/>
    <cellStyle name="_Акт сверки с УТД 12 мес 2011 янв-декабрь (1)" xfId="21"/>
    <cellStyle name="_x0005__x001c__Акт сверки с УТД 12 мес 2011 янв-декабрь (1)" xfId="22"/>
    <cellStyle name="_алматинская обл." xfId="23"/>
    <cellStyle name="_алматы" xfId="24"/>
    <cellStyle name="_астана" xfId="25"/>
    <cellStyle name="_x0005__x001c__астана" xfId="26"/>
    <cellStyle name="_вко" xfId="27"/>
    <cellStyle name="_x0005__x001c__вко" xfId="28"/>
    <cellStyle name="_жамбыл" xfId="29"/>
    <cellStyle name="_x0005__x001c__жамбыл" xfId="30"/>
    <cellStyle name="_зко" xfId="31"/>
    <cellStyle name="_x0005__x001c__информация по проверкам 2010 года" xfId="32"/>
    <cellStyle name="_Караганда" xfId="33"/>
    <cellStyle name="_x0005__x001c__караганда" xfId="34"/>
    <cellStyle name="_караганда_1" xfId="35"/>
    <cellStyle name="_x0005__x001c__Книга1" xfId="36"/>
    <cellStyle name="_КТС июль 2011" xfId="37"/>
    <cellStyle name="_КТС июль 2011 2" xfId="38"/>
    <cellStyle name="_КТС июль 2011 каз" xfId="39"/>
    <cellStyle name="_КТС июль 2011 каз 2" xfId="40"/>
    <cellStyle name="_кызылорда" xfId="41"/>
    <cellStyle name="_x0005__x001c__кызылорда" xfId="42"/>
    <cellStyle name="_Лист1" xfId="43"/>
    <cellStyle name="_x0005__x001c__Лист1" xfId="44"/>
    <cellStyle name="_мангистау" xfId="45"/>
    <cellStyle name="_x0005__x001c__мангистау" xfId="46"/>
    <cellStyle name="_общее кол-во" xfId="47"/>
    <cellStyle name="_павлодар" xfId="48"/>
    <cellStyle name="_x0005__x001c__павлодар" xfId="49"/>
    <cellStyle name="_свод 1 квартал" xfId="50"/>
    <cellStyle name="_x0005__x001c__свод 1 квартал" xfId="51"/>
    <cellStyle name="_свод 3 квартал" xfId="52"/>
    <cellStyle name="_x0005__x001c__свод 3 квартал" xfId="53"/>
    <cellStyle name="_свод 4 квартал" xfId="54"/>
    <cellStyle name="_x0005__x001c__свод 4 квартал" xfId="55"/>
    <cellStyle name="_свод за 3 квартал" xfId="56"/>
    <cellStyle name="_x0005__x001c__свод за 3 квартал" xfId="57"/>
    <cellStyle name="_свод по документальным за 12 мес" xfId="58"/>
    <cellStyle name="_x0005__x001c__свод по документальным за 12 мес" xfId="59"/>
    <cellStyle name="_ско" xfId="60"/>
    <cellStyle name="_x0005__x001c__ско" xfId="61"/>
    <cellStyle name="_указан Джамбо (1)" xfId="62"/>
    <cellStyle name="_УПТК  русс" xfId="63"/>
    <cellStyle name="_УПТК  русс_УПТК-5 за апрель  2011-1" xfId="64"/>
    <cellStyle name="_УПТК  русс_УПТК-5 за апрель  2011-1 2" xfId="65"/>
    <cellStyle name="_УПТК  русс_УПТК-5 за декабрь 2010" xfId="66"/>
    <cellStyle name="_УПТК  русс_УПТК-5 за декабрь 2010 2" xfId="67"/>
    <cellStyle name="_УПТК  русс_УПТК-5 за июнь 2011-1" xfId="68"/>
    <cellStyle name="_УПТК  русс_УПТК-5 за июнь 2011-1 2" xfId="69"/>
    <cellStyle name="_УПТК  русс_УПТК-5 за март  2011" xfId="70"/>
    <cellStyle name="_УПТК  русс_УПТК-5 за март  2011 2" xfId="71"/>
    <cellStyle name="_УПТК  русс_УПТК-5 за февраль 2011" xfId="72"/>
    <cellStyle name="_УПТК  русс_УПТК-5 за февраль 2011 2" xfId="73"/>
    <cellStyle name="_УПТК  русс_УПТК-5 за январь 2011" xfId="74"/>
    <cellStyle name="_УПТК  русс_УПТК-5 за январь 2011 2" xfId="75"/>
    <cellStyle name="_УПТК  русс_УПТК-7" xfId="76"/>
    <cellStyle name="_УПТК  русс_УПТК-7 (1)" xfId="77"/>
    <cellStyle name="_УПТК  русс_УПТК-7 2011" xfId="78"/>
    <cellStyle name="_УПТК  русс_УПТК-7 2011-1" xfId="79"/>
    <cellStyle name="_x0005__x001c__УПТК-1 Актобе за март" xfId="80"/>
    <cellStyle name="_УПТК-7 ВКО январь-ноябрь" xfId="81"/>
    <cellStyle name="_УПТК-7 ВКО январь-ноябрь 2" xfId="82"/>
    <cellStyle name="_юко" xfId="83"/>
    <cellStyle name="_x0005__x001c__юко" xfId="84"/>
    <cellStyle name="20% - Акцент1 2" xfId="85"/>
    <cellStyle name="20% - Акцент1 2 2" xfId="1317"/>
    <cellStyle name="20% - Акцент1 3" xfId="86"/>
    <cellStyle name="20% - Акцент1 4" xfId="87"/>
    <cellStyle name="20% - Акцент1 5" xfId="88"/>
    <cellStyle name="20% - Акцент1 6" xfId="89"/>
    <cellStyle name="20% - Акцент1 7" xfId="90"/>
    <cellStyle name="20% - Акцент1 8" xfId="91"/>
    <cellStyle name="20% - Акцент2 2" xfId="92"/>
    <cellStyle name="20% - Акцент2 2 2" xfId="1318"/>
    <cellStyle name="20% - Акцент2 3" xfId="93"/>
    <cellStyle name="20% - Акцент2 4" xfId="94"/>
    <cellStyle name="20% - Акцент2 5" xfId="95"/>
    <cellStyle name="20% - Акцент2 6" xfId="96"/>
    <cellStyle name="20% - Акцент2 7" xfId="97"/>
    <cellStyle name="20% - Акцент2 8" xfId="98"/>
    <cellStyle name="20% - Акцент3 2" xfId="99"/>
    <cellStyle name="20% - Акцент3 2 2" xfId="1319"/>
    <cellStyle name="20% - Акцент3 3" xfId="100"/>
    <cellStyle name="20% - Акцент3 4" xfId="101"/>
    <cellStyle name="20% - Акцент3 5" xfId="102"/>
    <cellStyle name="20% - Акцент3 6" xfId="103"/>
    <cellStyle name="20% - Акцент3 7" xfId="104"/>
    <cellStyle name="20% - Акцент3 8" xfId="105"/>
    <cellStyle name="20% - Акцент4 2" xfId="106"/>
    <cellStyle name="20% - Акцент4 2 2" xfId="1320"/>
    <cellStyle name="20% - Акцент4 3" xfId="107"/>
    <cellStyle name="20% - Акцент4 4" xfId="108"/>
    <cellStyle name="20% - Акцент4 5" xfId="109"/>
    <cellStyle name="20% - Акцент4 6" xfId="110"/>
    <cellStyle name="20% - Акцент4 7" xfId="111"/>
    <cellStyle name="20% - Акцент4 8" xfId="112"/>
    <cellStyle name="20% - Акцент5 2" xfId="113"/>
    <cellStyle name="20% - Акцент5 2 2" xfId="1321"/>
    <cellStyle name="20% - Акцент5 3" xfId="114"/>
    <cellStyle name="20% - Акцент5 4" xfId="115"/>
    <cellStyle name="20% - Акцент5 5" xfId="116"/>
    <cellStyle name="20% - Акцент5 6" xfId="117"/>
    <cellStyle name="20% - Акцент5 7" xfId="118"/>
    <cellStyle name="20% - Акцент5 8" xfId="119"/>
    <cellStyle name="20% - Акцент6 2" xfId="120"/>
    <cellStyle name="20% - Акцент6 2 2" xfId="1322"/>
    <cellStyle name="20% - Акцент6 3" xfId="121"/>
    <cellStyle name="20% - Акцент6 4" xfId="122"/>
    <cellStyle name="20% - Акцент6 5" xfId="123"/>
    <cellStyle name="20% - Акцент6 6" xfId="124"/>
    <cellStyle name="20% - Акцент6 7" xfId="125"/>
    <cellStyle name="20% - Акцент6 8" xfId="126"/>
    <cellStyle name="40% - Акцент1 2" xfId="127"/>
    <cellStyle name="40% - Акцент1 2 2" xfId="1323"/>
    <cellStyle name="40% - Акцент1 3" xfId="128"/>
    <cellStyle name="40% - Акцент1 4" xfId="129"/>
    <cellStyle name="40% - Акцент1 5" xfId="130"/>
    <cellStyle name="40% - Акцент1 6" xfId="131"/>
    <cellStyle name="40% - Акцент1 7" xfId="132"/>
    <cellStyle name="40% - Акцент1 8" xfId="133"/>
    <cellStyle name="40% - Акцент2 2" xfId="134"/>
    <cellStyle name="40% - Акцент2 2 2" xfId="1324"/>
    <cellStyle name="40% - Акцент2 3" xfId="135"/>
    <cellStyle name="40% - Акцент2 4" xfId="136"/>
    <cellStyle name="40% - Акцент2 5" xfId="137"/>
    <cellStyle name="40% - Акцент2 6" xfId="138"/>
    <cellStyle name="40% - Акцент2 7" xfId="139"/>
    <cellStyle name="40% - Акцент2 8" xfId="140"/>
    <cellStyle name="40% - Акцент3 2" xfId="141"/>
    <cellStyle name="40% - Акцент3 2 2" xfId="1325"/>
    <cellStyle name="40% - Акцент3 3" xfId="142"/>
    <cellStyle name="40% - Акцент3 4" xfId="143"/>
    <cellStyle name="40% - Акцент3 5" xfId="144"/>
    <cellStyle name="40% - Акцент3 6" xfId="145"/>
    <cellStyle name="40% - Акцент3 7" xfId="146"/>
    <cellStyle name="40% - Акцент3 8" xfId="147"/>
    <cellStyle name="40% - Акцент4 2" xfId="148"/>
    <cellStyle name="40% - Акцент4 2 2" xfId="1326"/>
    <cellStyle name="40% - Акцент4 3" xfId="149"/>
    <cellStyle name="40% - Акцент4 4" xfId="150"/>
    <cellStyle name="40% - Акцент4 5" xfId="151"/>
    <cellStyle name="40% - Акцент4 6" xfId="152"/>
    <cellStyle name="40% - Акцент4 7" xfId="153"/>
    <cellStyle name="40% - Акцент4 8" xfId="154"/>
    <cellStyle name="40% - Акцент5 2" xfId="155"/>
    <cellStyle name="40% - Акцент5 2 2" xfId="1327"/>
    <cellStyle name="40% - Акцент5 3" xfId="156"/>
    <cellStyle name="40% - Акцент5 4" xfId="157"/>
    <cellStyle name="40% - Акцент5 5" xfId="158"/>
    <cellStyle name="40% - Акцент5 6" xfId="159"/>
    <cellStyle name="40% - Акцент5 7" xfId="160"/>
    <cellStyle name="40% - Акцент5 8" xfId="161"/>
    <cellStyle name="40% - Акцент6 2" xfId="162"/>
    <cellStyle name="40% - Акцент6 2 2" xfId="1328"/>
    <cellStyle name="40% - Акцент6 3" xfId="163"/>
    <cellStyle name="40% - Акцент6 4" xfId="164"/>
    <cellStyle name="40% - Акцент6 5" xfId="165"/>
    <cellStyle name="40% - Акцент6 6" xfId="166"/>
    <cellStyle name="40% - Акцент6 7" xfId="167"/>
    <cellStyle name="40% - Акцент6 8" xfId="168"/>
    <cellStyle name="60% - Акцент1 2" xfId="169"/>
    <cellStyle name="60% - Акцент1 3" xfId="170"/>
    <cellStyle name="60% - Акцент1 4" xfId="171"/>
    <cellStyle name="60% - Акцент1 5" xfId="172"/>
    <cellStyle name="60% - Акцент1 6" xfId="173"/>
    <cellStyle name="60% - Акцент1 7" xfId="174"/>
    <cellStyle name="60% - Акцент1 8" xfId="175"/>
    <cellStyle name="60% - Акцент2 2" xfId="176"/>
    <cellStyle name="60% - Акцент2 3" xfId="177"/>
    <cellStyle name="60% - Акцент2 4" xfId="178"/>
    <cellStyle name="60% - Акцент2 5" xfId="179"/>
    <cellStyle name="60% - Акцент2 6" xfId="180"/>
    <cellStyle name="60% - Акцент2 7" xfId="181"/>
    <cellStyle name="60% - Акцент2 8" xfId="182"/>
    <cellStyle name="60% - Акцент3 2" xfId="183"/>
    <cellStyle name="60% - Акцент3 3" xfId="184"/>
    <cellStyle name="60% - Акцент3 4" xfId="185"/>
    <cellStyle name="60% - Акцент3 5" xfId="186"/>
    <cellStyle name="60% - Акцент3 6" xfId="187"/>
    <cellStyle name="60% - Акцент3 7" xfId="188"/>
    <cellStyle name="60% - Акцент3 8" xfId="189"/>
    <cellStyle name="60% - Акцент4 2" xfId="190"/>
    <cellStyle name="60% - Акцент4 3" xfId="191"/>
    <cellStyle name="60% - Акцент4 4" xfId="192"/>
    <cellStyle name="60% - Акцент4 5" xfId="193"/>
    <cellStyle name="60% - Акцент4 6" xfId="194"/>
    <cellStyle name="60% - Акцент4 7" xfId="195"/>
    <cellStyle name="60% - Акцент4 8" xfId="196"/>
    <cellStyle name="60% - Акцент5 2" xfId="197"/>
    <cellStyle name="60% - Акцент5 3" xfId="198"/>
    <cellStyle name="60% - Акцент5 4" xfId="199"/>
    <cellStyle name="60% - Акцент5 5" xfId="200"/>
    <cellStyle name="60% - Акцент5 6" xfId="201"/>
    <cellStyle name="60% - Акцент5 7" xfId="202"/>
    <cellStyle name="60% - Акцент5 8" xfId="203"/>
    <cellStyle name="60% - Акцент6 2" xfId="204"/>
    <cellStyle name="60% - Акцент6 3" xfId="205"/>
    <cellStyle name="60% - Акцент6 4" xfId="206"/>
    <cellStyle name="60% - Акцент6 5" xfId="207"/>
    <cellStyle name="60% - Акцент6 6" xfId="208"/>
    <cellStyle name="60% - Акцент6 7" xfId="209"/>
    <cellStyle name="60% - Акцент6 8" xfId="210"/>
    <cellStyle name="Normal 2" xfId="211"/>
    <cellStyle name="Normal 2 2" xfId="1520"/>
    <cellStyle name="Normal 2 2 2" xfId="3558"/>
    <cellStyle name="Normal 2 3" xfId="2560"/>
    <cellStyle name="Normal 2 4" xfId="4556"/>
    <cellStyle name="Normal_Sheet1" xfId="212"/>
    <cellStyle name="SAPBEXaggData" xfId="213"/>
    <cellStyle name="SAPBEXaggData 2" xfId="214"/>
    <cellStyle name="SAPBEXaggDataEmph" xfId="215"/>
    <cellStyle name="SAPBEXaggItem" xfId="216"/>
    <cellStyle name="SAPBEXaggItemX" xfId="217"/>
    <cellStyle name="SAPBEXchaText" xfId="218"/>
    <cellStyle name="SAPBEXexcBad7" xfId="219"/>
    <cellStyle name="SAPBEXexcBad8" xfId="220"/>
    <cellStyle name="SAPBEXexcBad9" xfId="221"/>
    <cellStyle name="SAPBEXexcCritical4" xfId="222"/>
    <cellStyle name="SAPBEXexcCritical5" xfId="223"/>
    <cellStyle name="SAPBEXexcCritical6" xfId="224"/>
    <cellStyle name="SAPBEXexcGood1" xfId="225"/>
    <cellStyle name="SAPBEXexcGood2" xfId="226"/>
    <cellStyle name="SAPBEXexcGood3" xfId="227"/>
    <cellStyle name="SAPBEXfilterDrill" xfId="228"/>
    <cellStyle name="SAPBEXfilterItem" xfId="229"/>
    <cellStyle name="SAPBEXfilterText" xfId="230"/>
    <cellStyle name="SAPBEXformats" xfId="231"/>
    <cellStyle name="SAPBEXheaderItem" xfId="232"/>
    <cellStyle name="SAPBEXheaderText" xfId="233"/>
    <cellStyle name="SAPBEXHLevel0" xfId="234"/>
    <cellStyle name="SAPBEXHLevel0X" xfId="235"/>
    <cellStyle name="SAPBEXHLevel1" xfId="236"/>
    <cellStyle name="SAPBEXHLevel1X" xfId="237"/>
    <cellStyle name="SAPBEXHLevel2" xfId="238"/>
    <cellStyle name="SAPBEXHLevel2X" xfId="239"/>
    <cellStyle name="SAPBEXHLevel3" xfId="240"/>
    <cellStyle name="SAPBEXHLevel3X" xfId="241"/>
    <cellStyle name="SAPBEXresData" xfId="242"/>
    <cellStyle name="SAPBEXresDataEmph" xfId="243"/>
    <cellStyle name="SAPBEXresItem" xfId="244"/>
    <cellStyle name="SAPBEXresItemX" xfId="245"/>
    <cellStyle name="SAPBEXstdData" xfId="246"/>
    <cellStyle name="SAPBEXstdData 2" xfId="247"/>
    <cellStyle name="SAPBEXstdDataEmph" xfId="248"/>
    <cellStyle name="SAPBEXstdItem" xfId="249"/>
    <cellStyle name="SAPBEXstdItem 2" xfId="250"/>
    <cellStyle name="SAPBEXstdItem 2 2" xfId="251"/>
    <cellStyle name="SAPBEXstdItemX" xfId="252"/>
    <cellStyle name="SAPBEXtitle" xfId="253"/>
    <cellStyle name="SAPBEXundefined" xfId="254"/>
    <cellStyle name="Акцент1 2" xfId="256"/>
    <cellStyle name="Акцент1 3" xfId="257"/>
    <cellStyle name="Акцент1 4" xfId="258"/>
    <cellStyle name="Акцент1 5" xfId="259"/>
    <cellStyle name="Акцент1 6" xfId="260"/>
    <cellStyle name="Акцент1 7" xfId="261"/>
    <cellStyle name="Акцент1 8" xfId="262"/>
    <cellStyle name="Акцент1 9" xfId="255"/>
    <cellStyle name="Акцент2 2" xfId="264"/>
    <cellStyle name="Акцент2 3" xfId="265"/>
    <cellStyle name="Акцент2 4" xfId="266"/>
    <cellStyle name="Акцент2 5" xfId="267"/>
    <cellStyle name="Акцент2 6" xfId="268"/>
    <cellStyle name="Акцент2 7" xfId="269"/>
    <cellStyle name="Акцент2 8" xfId="270"/>
    <cellStyle name="Акцент2 9" xfId="263"/>
    <cellStyle name="Акцент3 2" xfId="272"/>
    <cellStyle name="Акцент3 3" xfId="273"/>
    <cellStyle name="Акцент3 4" xfId="274"/>
    <cellStyle name="Акцент3 5" xfId="275"/>
    <cellStyle name="Акцент3 6" xfId="276"/>
    <cellStyle name="Акцент3 7" xfId="277"/>
    <cellStyle name="Акцент3 8" xfId="278"/>
    <cellStyle name="Акцент3 9" xfId="271"/>
    <cellStyle name="Акцент4 2" xfId="280"/>
    <cellStyle name="Акцент4 3" xfId="281"/>
    <cellStyle name="Акцент4 4" xfId="282"/>
    <cellStyle name="Акцент4 5" xfId="283"/>
    <cellStyle name="Акцент4 6" xfId="284"/>
    <cellStyle name="Акцент4 7" xfId="285"/>
    <cellStyle name="Акцент4 8" xfId="286"/>
    <cellStyle name="Акцент4 9" xfId="279"/>
    <cellStyle name="Акцент5 2" xfId="288"/>
    <cellStyle name="Акцент5 3" xfId="289"/>
    <cellStyle name="Акцент5 4" xfId="290"/>
    <cellStyle name="Акцент5 5" xfId="291"/>
    <cellStyle name="Акцент5 6" xfId="292"/>
    <cellStyle name="Акцент5 7" xfId="293"/>
    <cellStyle name="Акцент5 8" xfId="294"/>
    <cellStyle name="Акцент5 9" xfId="287"/>
    <cellStyle name="Акцент6 2" xfId="296"/>
    <cellStyle name="Акцент6 3" xfId="297"/>
    <cellStyle name="Акцент6 4" xfId="298"/>
    <cellStyle name="Акцент6 5" xfId="299"/>
    <cellStyle name="Акцент6 6" xfId="300"/>
    <cellStyle name="Акцент6 7" xfId="301"/>
    <cellStyle name="Акцент6 8" xfId="302"/>
    <cellStyle name="Акцент6 9" xfId="295"/>
    <cellStyle name="Ввод  2" xfId="304"/>
    <cellStyle name="Ввод  3" xfId="305"/>
    <cellStyle name="Ввод  4" xfId="306"/>
    <cellStyle name="Ввод  5" xfId="307"/>
    <cellStyle name="Ввод  6" xfId="308"/>
    <cellStyle name="Ввод  7" xfId="309"/>
    <cellStyle name="Ввод  8" xfId="310"/>
    <cellStyle name="Ввод  9" xfId="303"/>
    <cellStyle name="Вывод 2" xfId="312"/>
    <cellStyle name="Вывод 3" xfId="313"/>
    <cellStyle name="Вывод 4" xfId="314"/>
    <cellStyle name="Вывод 5" xfId="315"/>
    <cellStyle name="Вывод 6" xfId="316"/>
    <cellStyle name="Вывод 7" xfId="317"/>
    <cellStyle name="Вывод 8" xfId="318"/>
    <cellStyle name="Вывод 9" xfId="311"/>
    <cellStyle name="Вычисление 2" xfId="320"/>
    <cellStyle name="Вычисление 3" xfId="321"/>
    <cellStyle name="Вычисление 4" xfId="322"/>
    <cellStyle name="Вычисление 5" xfId="323"/>
    <cellStyle name="Вычисление 6" xfId="324"/>
    <cellStyle name="Вычисление 7" xfId="325"/>
    <cellStyle name="Вычисление 8" xfId="326"/>
    <cellStyle name="Вычисление 9" xfId="319"/>
    <cellStyle name="Гиперссылка 2" xfId="327"/>
    <cellStyle name="Гиперссылка 2 2" xfId="328"/>
    <cellStyle name="Гиперссылка 3" xfId="329"/>
    <cellStyle name="Денежный 2" xfId="330"/>
    <cellStyle name="Заголовок 1 2" xfId="332"/>
    <cellStyle name="Заголовок 1 3" xfId="333"/>
    <cellStyle name="Заголовок 1 4" xfId="334"/>
    <cellStyle name="Заголовок 1 5" xfId="335"/>
    <cellStyle name="Заголовок 1 6" xfId="336"/>
    <cellStyle name="Заголовок 1 7" xfId="337"/>
    <cellStyle name="Заголовок 1 8" xfId="338"/>
    <cellStyle name="Заголовок 1 9" xfId="331"/>
    <cellStyle name="Заголовок 2 2" xfId="340"/>
    <cellStyle name="Заголовок 2 3" xfId="341"/>
    <cellStyle name="Заголовок 2 4" xfId="342"/>
    <cellStyle name="Заголовок 2 5" xfId="343"/>
    <cellStyle name="Заголовок 2 6" xfId="344"/>
    <cellStyle name="Заголовок 2 7" xfId="345"/>
    <cellStyle name="Заголовок 2 8" xfId="346"/>
    <cellStyle name="Заголовок 2 9" xfId="339"/>
    <cellStyle name="Заголовок 3 2" xfId="348"/>
    <cellStyle name="Заголовок 3 3" xfId="349"/>
    <cellStyle name="Заголовок 3 4" xfId="350"/>
    <cellStyle name="Заголовок 3 5" xfId="351"/>
    <cellStyle name="Заголовок 3 6" xfId="352"/>
    <cellStyle name="Заголовок 3 7" xfId="353"/>
    <cellStyle name="Заголовок 3 8" xfId="354"/>
    <cellStyle name="Заголовок 3 9" xfId="347"/>
    <cellStyle name="Заголовок 4 2" xfId="356"/>
    <cellStyle name="Заголовок 4 3" xfId="357"/>
    <cellStyle name="Заголовок 4 4" xfId="358"/>
    <cellStyle name="Заголовок 4 5" xfId="359"/>
    <cellStyle name="Заголовок 4 6" xfId="360"/>
    <cellStyle name="Заголовок 4 7" xfId="361"/>
    <cellStyle name="Заголовок 4 8" xfId="362"/>
    <cellStyle name="Заголовок 4 9" xfId="355"/>
    <cellStyle name="Итог 2" xfId="364"/>
    <cellStyle name="Итог 3" xfId="365"/>
    <cellStyle name="Итог 4" xfId="366"/>
    <cellStyle name="Итог 5" xfId="367"/>
    <cellStyle name="Итог 6" xfId="368"/>
    <cellStyle name="Итог 7" xfId="369"/>
    <cellStyle name="Итог 8" xfId="370"/>
    <cellStyle name="Итог 9" xfId="363"/>
    <cellStyle name="Контрольная ячейка 2" xfId="372"/>
    <cellStyle name="Контрольная ячейка 3" xfId="373"/>
    <cellStyle name="Контрольная ячейка 4" xfId="374"/>
    <cellStyle name="Контрольная ячейка 5" xfId="375"/>
    <cellStyle name="Контрольная ячейка 6" xfId="376"/>
    <cellStyle name="Контрольная ячейка 7" xfId="377"/>
    <cellStyle name="Контрольная ячейка 8" xfId="378"/>
    <cellStyle name="Контрольная ячейка 9" xfId="371"/>
    <cellStyle name="Название 2" xfId="380"/>
    <cellStyle name="Название 3" xfId="381"/>
    <cellStyle name="Название 4" xfId="382"/>
    <cellStyle name="Название 5" xfId="383"/>
    <cellStyle name="Название 6" xfId="384"/>
    <cellStyle name="Название 7" xfId="385"/>
    <cellStyle name="Название 8" xfId="386"/>
    <cellStyle name="Название 9" xfId="379"/>
    <cellStyle name="Нейтральный 2" xfId="388"/>
    <cellStyle name="Нейтральный 3" xfId="389"/>
    <cellStyle name="Нейтральный 4" xfId="390"/>
    <cellStyle name="Нейтральный 5" xfId="391"/>
    <cellStyle name="Нейтральный 6" xfId="392"/>
    <cellStyle name="Нейтральный 7" xfId="393"/>
    <cellStyle name="Нейтральный 8" xfId="394"/>
    <cellStyle name="Нейтральный 9" xfId="387"/>
    <cellStyle name="Обычный" xfId="0" builtinId="0"/>
    <cellStyle name="Обычный 10" xfId="395"/>
    <cellStyle name="Обычный 10 2" xfId="396"/>
    <cellStyle name="Обычный 11" xfId="397"/>
    <cellStyle name="Обычный 11 2" xfId="1521"/>
    <cellStyle name="Обычный 11 2 2" xfId="3559"/>
    <cellStyle name="Обычный 11 3" xfId="2561"/>
    <cellStyle name="Обычный 11 4" xfId="4557"/>
    <cellStyle name="Обычный 11 7" xfId="2"/>
    <cellStyle name="Обычный 11 8" xfId="3"/>
    <cellStyle name="Обычный 12" xfId="5"/>
    <cellStyle name="Обычный 12 2" xfId="399"/>
    <cellStyle name="Обычный 12 2 2" xfId="1523"/>
    <cellStyle name="Обычный 12 3" xfId="1522"/>
    <cellStyle name="Обычный 12 4" xfId="398"/>
    <cellStyle name="Обычный 13" xfId="7"/>
    <cellStyle name="Обычный 13 2" xfId="14"/>
    <cellStyle name="Обычный 13 2 2" xfId="15"/>
    <cellStyle name="Обычный 13 3" xfId="1524"/>
    <cellStyle name="Обычный 13 4" xfId="400"/>
    <cellStyle name="Обычный 14" xfId="8"/>
    <cellStyle name="Обычный 14 2" xfId="1525"/>
    <cellStyle name="Обычный 14 3" xfId="401"/>
    <cellStyle name="Обычный 15" xfId="9"/>
    <cellStyle name="Обычный 15 2" xfId="1526"/>
    <cellStyle name="Обычный 15 3" xfId="402"/>
    <cellStyle name="Обычный 16" xfId="10"/>
    <cellStyle name="Обычный 16 2" xfId="1527"/>
    <cellStyle name="Обычный 16 3" xfId="403"/>
    <cellStyle name="Обычный 17" xfId="11"/>
    <cellStyle name="Обычный 17 2" xfId="1528"/>
    <cellStyle name="Обычный 17 3" xfId="404"/>
    <cellStyle name="Обычный 18" xfId="12"/>
    <cellStyle name="Обычный 18 2" xfId="1529"/>
    <cellStyle name="Обычный 18 3" xfId="405"/>
    <cellStyle name="Обычный 19" xfId="406"/>
    <cellStyle name="Обычный 19 2" xfId="1530"/>
    <cellStyle name="Обычный 2" xfId="4"/>
    <cellStyle name="Обычный 2 10" xfId="408"/>
    <cellStyle name="Обычный 2 10 10" xfId="1531"/>
    <cellStyle name="Обычный 2 10 10 2" xfId="3560"/>
    <cellStyle name="Обычный 2 10 11" xfId="2562"/>
    <cellStyle name="Обычный 2 10 12" xfId="4558"/>
    <cellStyle name="Обычный 2 10 2" xfId="409"/>
    <cellStyle name="Обычный 2 10 2 10" xfId="2563"/>
    <cellStyle name="Обычный 2 10 2 11" xfId="4559"/>
    <cellStyle name="Обычный 2 10 2 2" xfId="410"/>
    <cellStyle name="Обычный 2 10 2 2 2" xfId="411"/>
    <cellStyle name="Обычный 2 10 2 2 2 2" xfId="412"/>
    <cellStyle name="Обычный 2 10 2 2 2 2 2" xfId="1535"/>
    <cellStyle name="Обычный 2 10 2 2 2 2 2 2" xfId="3564"/>
    <cellStyle name="Обычный 2 10 2 2 2 2 3" xfId="2566"/>
    <cellStyle name="Обычный 2 10 2 2 2 2 4" xfId="4562"/>
    <cellStyle name="Обычный 2 10 2 2 2 3" xfId="413"/>
    <cellStyle name="Обычный 2 10 2 2 2 3 2" xfId="1536"/>
    <cellStyle name="Обычный 2 10 2 2 2 3 2 2" xfId="3565"/>
    <cellStyle name="Обычный 2 10 2 2 2 3 3" xfId="2567"/>
    <cellStyle name="Обычный 2 10 2 2 2 3 4" xfId="4563"/>
    <cellStyle name="Обычный 2 10 2 2 2 4" xfId="1388"/>
    <cellStyle name="Обычный 2 10 2 2 2 4 2" xfId="2428"/>
    <cellStyle name="Обычный 2 10 2 2 2 4 2 2" xfId="4424"/>
    <cellStyle name="Обычный 2 10 2 2 2 4 3" xfId="3426"/>
    <cellStyle name="Обычный 2 10 2 2 2 4 4" xfId="5422"/>
    <cellStyle name="Обычный 2 10 2 2 2 5" xfId="1534"/>
    <cellStyle name="Обычный 2 10 2 2 2 5 2" xfId="3563"/>
    <cellStyle name="Обычный 2 10 2 2 2 6" xfId="2565"/>
    <cellStyle name="Обычный 2 10 2 2 2 7" xfId="4561"/>
    <cellStyle name="Обычный 2 10 2 2 3" xfId="414"/>
    <cellStyle name="Обычный 2 10 2 2 3 2" xfId="1482"/>
    <cellStyle name="Обычный 2 10 2 2 3 2 2" xfId="2522"/>
    <cellStyle name="Обычный 2 10 2 2 3 2 2 2" xfId="4518"/>
    <cellStyle name="Обычный 2 10 2 2 3 2 3" xfId="3520"/>
    <cellStyle name="Обычный 2 10 2 2 3 2 4" xfId="5516"/>
    <cellStyle name="Обычный 2 10 2 2 3 3" xfId="1537"/>
    <cellStyle name="Обычный 2 10 2 2 3 3 2" xfId="3566"/>
    <cellStyle name="Обычный 2 10 2 2 3 4" xfId="2568"/>
    <cellStyle name="Обычный 2 10 2 2 3 5" xfId="4564"/>
    <cellStyle name="Обычный 2 10 2 2 4" xfId="415"/>
    <cellStyle name="Обычный 2 10 2 2 4 2" xfId="1538"/>
    <cellStyle name="Обычный 2 10 2 2 4 2 2" xfId="3567"/>
    <cellStyle name="Обычный 2 10 2 2 4 3" xfId="2569"/>
    <cellStyle name="Обычный 2 10 2 2 4 4" xfId="4565"/>
    <cellStyle name="Обычный 2 10 2 2 5" xfId="1281"/>
    <cellStyle name="Обычный 2 10 2 2 5 2" xfId="2334"/>
    <cellStyle name="Обычный 2 10 2 2 5 2 2" xfId="4330"/>
    <cellStyle name="Обычный 2 10 2 2 5 3" xfId="3332"/>
    <cellStyle name="Обычный 2 10 2 2 5 4" xfId="5328"/>
    <cellStyle name="Обычный 2 10 2 2 6" xfId="1533"/>
    <cellStyle name="Обычный 2 10 2 2 6 2" xfId="3562"/>
    <cellStyle name="Обычный 2 10 2 2 7" xfId="2564"/>
    <cellStyle name="Обычный 2 10 2 2 8" xfId="4560"/>
    <cellStyle name="Обычный 2 10 2 3" xfId="416"/>
    <cellStyle name="Обычный 2 10 2 3 2" xfId="417"/>
    <cellStyle name="Обычный 2 10 2 3 2 2" xfId="418"/>
    <cellStyle name="Обычный 2 10 2 3 2 2 2" xfId="1541"/>
    <cellStyle name="Обычный 2 10 2 3 2 2 2 2" xfId="3570"/>
    <cellStyle name="Обычный 2 10 2 3 2 2 3" xfId="2572"/>
    <cellStyle name="Обычный 2 10 2 3 2 2 4" xfId="4568"/>
    <cellStyle name="Обычный 2 10 2 3 2 3" xfId="419"/>
    <cellStyle name="Обычный 2 10 2 3 2 3 2" xfId="1542"/>
    <cellStyle name="Обычный 2 10 2 3 2 3 2 2" xfId="3571"/>
    <cellStyle name="Обычный 2 10 2 3 2 3 3" xfId="2573"/>
    <cellStyle name="Обычный 2 10 2 3 2 3 4" xfId="4569"/>
    <cellStyle name="Обычный 2 10 2 3 2 4" xfId="1418"/>
    <cellStyle name="Обычный 2 10 2 3 2 4 2" xfId="2458"/>
    <cellStyle name="Обычный 2 10 2 3 2 4 2 2" xfId="4454"/>
    <cellStyle name="Обычный 2 10 2 3 2 4 3" xfId="3456"/>
    <cellStyle name="Обычный 2 10 2 3 2 4 4" xfId="5452"/>
    <cellStyle name="Обычный 2 10 2 3 2 5" xfId="1540"/>
    <cellStyle name="Обычный 2 10 2 3 2 5 2" xfId="3569"/>
    <cellStyle name="Обычный 2 10 2 3 2 6" xfId="2571"/>
    <cellStyle name="Обычный 2 10 2 3 2 7" xfId="4567"/>
    <cellStyle name="Обычный 2 10 2 3 3" xfId="420"/>
    <cellStyle name="Обычный 2 10 2 3 3 2" xfId="1512"/>
    <cellStyle name="Обычный 2 10 2 3 3 2 2" xfId="2552"/>
    <cellStyle name="Обычный 2 10 2 3 3 2 2 2" xfId="4548"/>
    <cellStyle name="Обычный 2 10 2 3 3 2 3" xfId="3550"/>
    <cellStyle name="Обычный 2 10 2 3 3 2 4" xfId="5546"/>
    <cellStyle name="Обычный 2 10 2 3 3 3" xfId="1543"/>
    <cellStyle name="Обычный 2 10 2 3 3 3 2" xfId="3572"/>
    <cellStyle name="Обычный 2 10 2 3 3 4" xfId="2574"/>
    <cellStyle name="Обычный 2 10 2 3 3 5" xfId="4570"/>
    <cellStyle name="Обычный 2 10 2 3 4" xfId="421"/>
    <cellStyle name="Обычный 2 10 2 3 4 2" xfId="1544"/>
    <cellStyle name="Обычный 2 10 2 3 4 2 2" xfId="3573"/>
    <cellStyle name="Обычный 2 10 2 3 4 3" xfId="2575"/>
    <cellStyle name="Обычный 2 10 2 3 4 4" xfId="4571"/>
    <cellStyle name="Обычный 2 10 2 3 5" xfId="1311"/>
    <cellStyle name="Обычный 2 10 2 3 5 2" xfId="2364"/>
    <cellStyle name="Обычный 2 10 2 3 5 2 2" xfId="4360"/>
    <cellStyle name="Обычный 2 10 2 3 5 3" xfId="3362"/>
    <cellStyle name="Обычный 2 10 2 3 5 4" xfId="5358"/>
    <cellStyle name="Обычный 2 10 2 3 6" xfId="1539"/>
    <cellStyle name="Обычный 2 10 2 3 6 2" xfId="3568"/>
    <cellStyle name="Обычный 2 10 2 3 7" xfId="2570"/>
    <cellStyle name="Обычный 2 10 2 3 8" xfId="4566"/>
    <cellStyle name="Обычный 2 10 2 4" xfId="422"/>
    <cellStyle name="Обычный 2 10 2 4 2" xfId="423"/>
    <cellStyle name="Обычный 2 10 2 4 2 2" xfId="424"/>
    <cellStyle name="Обычный 2 10 2 4 2 2 2" xfId="1547"/>
    <cellStyle name="Обычный 2 10 2 4 2 2 2 2" xfId="3576"/>
    <cellStyle name="Обычный 2 10 2 4 2 2 3" xfId="2578"/>
    <cellStyle name="Обычный 2 10 2 4 2 2 4" xfId="4574"/>
    <cellStyle name="Обычный 2 10 2 4 2 3" xfId="425"/>
    <cellStyle name="Обычный 2 10 2 4 2 3 2" xfId="1548"/>
    <cellStyle name="Обычный 2 10 2 4 2 3 2 2" xfId="3577"/>
    <cellStyle name="Обычный 2 10 2 4 2 3 3" xfId="2579"/>
    <cellStyle name="Обычный 2 10 2 4 2 3 4" xfId="4575"/>
    <cellStyle name="Обычный 2 10 2 4 2 4" xfId="1546"/>
    <cellStyle name="Обычный 2 10 2 4 2 4 2" xfId="3575"/>
    <cellStyle name="Обычный 2 10 2 4 2 5" xfId="2577"/>
    <cellStyle name="Обычный 2 10 2 4 2 6" xfId="4573"/>
    <cellStyle name="Обычный 2 10 2 4 3" xfId="426"/>
    <cellStyle name="Обычный 2 10 2 4 3 2" xfId="1549"/>
    <cellStyle name="Обычный 2 10 2 4 3 2 2" xfId="3578"/>
    <cellStyle name="Обычный 2 10 2 4 3 3" xfId="2580"/>
    <cellStyle name="Обычный 2 10 2 4 3 4" xfId="4576"/>
    <cellStyle name="Обычный 2 10 2 4 4" xfId="427"/>
    <cellStyle name="Обычный 2 10 2 4 4 2" xfId="1550"/>
    <cellStyle name="Обычный 2 10 2 4 4 2 2" xfId="3579"/>
    <cellStyle name="Обычный 2 10 2 4 4 3" xfId="2581"/>
    <cellStyle name="Обычный 2 10 2 4 4 4" xfId="4577"/>
    <cellStyle name="Обычный 2 10 2 4 5" xfId="1358"/>
    <cellStyle name="Обычный 2 10 2 4 5 2" xfId="2398"/>
    <cellStyle name="Обычный 2 10 2 4 5 2 2" xfId="4394"/>
    <cellStyle name="Обычный 2 10 2 4 5 3" xfId="3396"/>
    <cellStyle name="Обычный 2 10 2 4 5 4" xfId="5392"/>
    <cellStyle name="Обычный 2 10 2 4 6" xfId="1545"/>
    <cellStyle name="Обычный 2 10 2 4 6 2" xfId="3574"/>
    <cellStyle name="Обычный 2 10 2 4 7" xfId="2576"/>
    <cellStyle name="Обычный 2 10 2 4 8" xfId="4572"/>
    <cellStyle name="Обычный 2 10 2 5" xfId="428"/>
    <cellStyle name="Обычный 2 10 2 5 2" xfId="429"/>
    <cellStyle name="Обычный 2 10 2 5 2 2" xfId="1552"/>
    <cellStyle name="Обычный 2 10 2 5 2 2 2" xfId="3581"/>
    <cellStyle name="Обычный 2 10 2 5 2 3" xfId="2583"/>
    <cellStyle name="Обычный 2 10 2 5 2 4" xfId="4579"/>
    <cellStyle name="Обычный 2 10 2 5 3" xfId="430"/>
    <cellStyle name="Обычный 2 10 2 5 3 2" xfId="1553"/>
    <cellStyle name="Обычный 2 10 2 5 3 2 2" xfId="3582"/>
    <cellStyle name="Обычный 2 10 2 5 3 3" xfId="2584"/>
    <cellStyle name="Обычный 2 10 2 5 3 4" xfId="4580"/>
    <cellStyle name="Обычный 2 10 2 5 4" xfId="1452"/>
    <cellStyle name="Обычный 2 10 2 5 4 2" xfId="2492"/>
    <cellStyle name="Обычный 2 10 2 5 4 2 2" xfId="4488"/>
    <cellStyle name="Обычный 2 10 2 5 4 3" xfId="3490"/>
    <cellStyle name="Обычный 2 10 2 5 4 4" xfId="5486"/>
    <cellStyle name="Обычный 2 10 2 5 5" xfId="1551"/>
    <cellStyle name="Обычный 2 10 2 5 5 2" xfId="3580"/>
    <cellStyle name="Обычный 2 10 2 5 6" xfId="2582"/>
    <cellStyle name="Обычный 2 10 2 5 7" xfId="4578"/>
    <cellStyle name="Обычный 2 10 2 6" xfId="431"/>
    <cellStyle name="Обычный 2 10 2 6 2" xfId="1554"/>
    <cellStyle name="Обычный 2 10 2 6 2 2" xfId="3583"/>
    <cellStyle name="Обычный 2 10 2 6 3" xfId="2585"/>
    <cellStyle name="Обычный 2 10 2 6 4" xfId="4581"/>
    <cellStyle name="Обычный 2 10 2 7" xfId="432"/>
    <cellStyle name="Обычный 2 10 2 7 2" xfId="1555"/>
    <cellStyle name="Обычный 2 10 2 7 2 2" xfId="3584"/>
    <cellStyle name="Обычный 2 10 2 7 3" xfId="2586"/>
    <cellStyle name="Обычный 2 10 2 7 4" xfId="4582"/>
    <cellStyle name="Обычный 2 10 2 8" xfId="1251"/>
    <cellStyle name="Обычный 2 10 2 8 2" xfId="2304"/>
    <cellStyle name="Обычный 2 10 2 8 2 2" xfId="4300"/>
    <cellStyle name="Обычный 2 10 2 8 3" xfId="3302"/>
    <cellStyle name="Обычный 2 10 2 8 4" xfId="5298"/>
    <cellStyle name="Обычный 2 10 2 9" xfId="1532"/>
    <cellStyle name="Обычный 2 10 2 9 2" xfId="3561"/>
    <cellStyle name="Обычный 2 10 3" xfId="433"/>
    <cellStyle name="Обычный 2 10 3 2" xfId="434"/>
    <cellStyle name="Обычный 2 10 3 2 2" xfId="435"/>
    <cellStyle name="Обычный 2 10 3 2 2 2" xfId="1558"/>
    <cellStyle name="Обычный 2 10 3 2 2 2 2" xfId="3587"/>
    <cellStyle name="Обычный 2 10 3 2 2 3" xfId="2589"/>
    <cellStyle name="Обычный 2 10 3 2 2 4" xfId="4585"/>
    <cellStyle name="Обычный 2 10 3 2 3" xfId="436"/>
    <cellStyle name="Обычный 2 10 3 2 3 2" xfId="1559"/>
    <cellStyle name="Обычный 2 10 3 2 3 2 2" xfId="3588"/>
    <cellStyle name="Обычный 2 10 3 2 3 3" xfId="2590"/>
    <cellStyle name="Обычный 2 10 3 2 3 4" xfId="4586"/>
    <cellStyle name="Обычный 2 10 3 2 4" xfId="1379"/>
    <cellStyle name="Обычный 2 10 3 2 4 2" xfId="2419"/>
    <cellStyle name="Обычный 2 10 3 2 4 2 2" xfId="4415"/>
    <cellStyle name="Обычный 2 10 3 2 4 3" xfId="3417"/>
    <cellStyle name="Обычный 2 10 3 2 4 4" xfId="5413"/>
    <cellStyle name="Обычный 2 10 3 2 5" xfId="1557"/>
    <cellStyle name="Обычный 2 10 3 2 5 2" xfId="3586"/>
    <cellStyle name="Обычный 2 10 3 2 6" xfId="2588"/>
    <cellStyle name="Обычный 2 10 3 2 7" xfId="4584"/>
    <cellStyle name="Обычный 2 10 3 3" xfId="437"/>
    <cellStyle name="Обычный 2 10 3 3 2" xfId="1473"/>
    <cellStyle name="Обычный 2 10 3 3 2 2" xfId="2513"/>
    <cellStyle name="Обычный 2 10 3 3 2 2 2" xfId="4509"/>
    <cellStyle name="Обычный 2 10 3 3 2 3" xfId="3511"/>
    <cellStyle name="Обычный 2 10 3 3 2 4" xfId="5507"/>
    <cellStyle name="Обычный 2 10 3 3 3" xfId="1560"/>
    <cellStyle name="Обычный 2 10 3 3 3 2" xfId="3589"/>
    <cellStyle name="Обычный 2 10 3 3 4" xfId="2591"/>
    <cellStyle name="Обычный 2 10 3 3 5" xfId="4587"/>
    <cellStyle name="Обычный 2 10 3 4" xfId="438"/>
    <cellStyle name="Обычный 2 10 3 4 2" xfId="1561"/>
    <cellStyle name="Обычный 2 10 3 4 2 2" xfId="3590"/>
    <cellStyle name="Обычный 2 10 3 4 3" xfId="2592"/>
    <cellStyle name="Обычный 2 10 3 4 4" xfId="4588"/>
    <cellStyle name="Обычный 2 10 3 5" xfId="1272"/>
    <cellStyle name="Обычный 2 10 3 5 2" xfId="2325"/>
    <cellStyle name="Обычный 2 10 3 5 2 2" xfId="4321"/>
    <cellStyle name="Обычный 2 10 3 5 3" xfId="3323"/>
    <cellStyle name="Обычный 2 10 3 5 4" xfId="5319"/>
    <cellStyle name="Обычный 2 10 3 6" xfId="1556"/>
    <cellStyle name="Обычный 2 10 3 6 2" xfId="3585"/>
    <cellStyle name="Обычный 2 10 3 7" xfId="2587"/>
    <cellStyle name="Обычный 2 10 3 8" xfId="4583"/>
    <cellStyle name="Обычный 2 10 4" xfId="439"/>
    <cellStyle name="Обычный 2 10 4 2" xfId="440"/>
    <cellStyle name="Обычный 2 10 4 2 2" xfId="441"/>
    <cellStyle name="Обычный 2 10 4 2 2 2" xfId="1564"/>
    <cellStyle name="Обычный 2 10 4 2 2 2 2" xfId="3593"/>
    <cellStyle name="Обычный 2 10 4 2 2 3" xfId="2595"/>
    <cellStyle name="Обычный 2 10 4 2 2 4" xfId="4591"/>
    <cellStyle name="Обычный 2 10 4 2 3" xfId="442"/>
    <cellStyle name="Обычный 2 10 4 2 3 2" xfId="1565"/>
    <cellStyle name="Обычный 2 10 4 2 3 2 2" xfId="3594"/>
    <cellStyle name="Обычный 2 10 4 2 3 3" xfId="2596"/>
    <cellStyle name="Обычный 2 10 4 2 3 4" xfId="4592"/>
    <cellStyle name="Обычный 2 10 4 2 4" xfId="1409"/>
    <cellStyle name="Обычный 2 10 4 2 4 2" xfId="2449"/>
    <cellStyle name="Обычный 2 10 4 2 4 2 2" xfId="4445"/>
    <cellStyle name="Обычный 2 10 4 2 4 3" xfId="3447"/>
    <cellStyle name="Обычный 2 10 4 2 4 4" xfId="5443"/>
    <cellStyle name="Обычный 2 10 4 2 5" xfId="1563"/>
    <cellStyle name="Обычный 2 10 4 2 5 2" xfId="3592"/>
    <cellStyle name="Обычный 2 10 4 2 6" xfId="2594"/>
    <cellStyle name="Обычный 2 10 4 2 7" xfId="4590"/>
    <cellStyle name="Обычный 2 10 4 3" xfId="443"/>
    <cellStyle name="Обычный 2 10 4 3 2" xfId="1503"/>
    <cellStyle name="Обычный 2 10 4 3 2 2" xfId="2543"/>
    <cellStyle name="Обычный 2 10 4 3 2 2 2" xfId="4539"/>
    <cellStyle name="Обычный 2 10 4 3 2 3" xfId="3541"/>
    <cellStyle name="Обычный 2 10 4 3 2 4" xfId="5537"/>
    <cellStyle name="Обычный 2 10 4 3 3" xfId="1566"/>
    <cellStyle name="Обычный 2 10 4 3 3 2" xfId="3595"/>
    <cellStyle name="Обычный 2 10 4 3 4" xfId="2597"/>
    <cellStyle name="Обычный 2 10 4 3 5" xfId="4593"/>
    <cellStyle name="Обычный 2 10 4 4" xfId="444"/>
    <cellStyle name="Обычный 2 10 4 4 2" xfId="1567"/>
    <cellStyle name="Обычный 2 10 4 4 2 2" xfId="3596"/>
    <cellStyle name="Обычный 2 10 4 4 3" xfId="2598"/>
    <cellStyle name="Обычный 2 10 4 4 4" xfId="4594"/>
    <cellStyle name="Обычный 2 10 4 5" xfId="1302"/>
    <cellStyle name="Обычный 2 10 4 5 2" xfId="2355"/>
    <cellStyle name="Обычный 2 10 4 5 2 2" xfId="4351"/>
    <cellStyle name="Обычный 2 10 4 5 3" xfId="3353"/>
    <cellStyle name="Обычный 2 10 4 5 4" xfId="5349"/>
    <cellStyle name="Обычный 2 10 4 6" xfId="1562"/>
    <cellStyle name="Обычный 2 10 4 6 2" xfId="3591"/>
    <cellStyle name="Обычный 2 10 4 7" xfId="2593"/>
    <cellStyle name="Обычный 2 10 4 8" xfId="4589"/>
    <cellStyle name="Обычный 2 10 5" xfId="445"/>
    <cellStyle name="Обычный 2 10 5 2" xfId="446"/>
    <cellStyle name="Обычный 2 10 5 2 2" xfId="447"/>
    <cellStyle name="Обычный 2 10 5 2 2 2" xfId="1570"/>
    <cellStyle name="Обычный 2 10 5 2 2 2 2" xfId="3599"/>
    <cellStyle name="Обычный 2 10 5 2 2 3" xfId="2601"/>
    <cellStyle name="Обычный 2 10 5 2 2 4" xfId="4597"/>
    <cellStyle name="Обычный 2 10 5 2 3" xfId="448"/>
    <cellStyle name="Обычный 2 10 5 2 3 2" xfId="1571"/>
    <cellStyle name="Обычный 2 10 5 2 3 2 2" xfId="3600"/>
    <cellStyle name="Обычный 2 10 5 2 3 3" xfId="2602"/>
    <cellStyle name="Обычный 2 10 5 2 3 4" xfId="4598"/>
    <cellStyle name="Обычный 2 10 5 2 4" xfId="1569"/>
    <cellStyle name="Обычный 2 10 5 2 4 2" xfId="3598"/>
    <cellStyle name="Обычный 2 10 5 2 5" xfId="2600"/>
    <cellStyle name="Обычный 2 10 5 2 6" xfId="4596"/>
    <cellStyle name="Обычный 2 10 5 3" xfId="449"/>
    <cellStyle name="Обычный 2 10 5 3 2" xfId="1572"/>
    <cellStyle name="Обычный 2 10 5 3 2 2" xfId="3601"/>
    <cellStyle name="Обычный 2 10 5 3 3" xfId="2603"/>
    <cellStyle name="Обычный 2 10 5 3 4" xfId="4599"/>
    <cellStyle name="Обычный 2 10 5 4" xfId="450"/>
    <cellStyle name="Обычный 2 10 5 4 2" xfId="1573"/>
    <cellStyle name="Обычный 2 10 5 4 2 2" xfId="3602"/>
    <cellStyle name="Обычный 2 10 5 4 3" xfId="2604"/>
    <cellStyle name="Обычный 2 10 5 4 4" xfId="4600"/>
    <cellStyle name="Обычный 2 10 5 5" xfId="1349"/>
    <cellStyle name="Обычный 2 10 5 5 2" xfId="2389"/>
    <cellStyle name="Обычный 2 10 5 5 2 2" xfId="4385"/>
    <cellStyle name="Обычный 2 10 5 5 3" xfId="3387"/>
    <cellStyle name="Обычный 2 10 5 5 4" xfId="5383"/>
    <cellStyle name="Обычный 2 10 5 6" xfId="1568"/>
    <cellStyle name="Обычный 2 10 5 6 2" xfId="3597"/>
    <cellStyle name="Обычный 2 10 5 7" xfId="2599"/>
    <cellStyle name="Обычный 2 10 5 8" xfId="4595"/>
    <cellStyle name="Обычный 2 10 6" xfId="451"/>
    <cellStyle name="Обычный 2 10 6 2" xfId="452"/>
    <cellStyle name="Обычный 2 10 6 2 2" xfId="1575"/>
    <cellStyle name="Обычный 2 10 6 2 2 2" xfId="3604"/>
    <cellStyle name="Обычный 2 10 6 2 3" xfId="2606"/>
    <cellStyle name="Обычный 2 10 6 2 4" xfId="4602"/>
    <cellStyle name="Обычный 2 10 6 3" xfId="453"/>
    <cellStyle name="Обычный 2 10 6 3 2" xfId="1576"/>
    <cellStyle name="Обычный 2 10 6 3 2 2" xfId="3605"/>
    <cellStyle name="Обычный 2 10 6 3 3" xfId="2607"/>
    <cellStyle name="Обычный 2 10 6 3 4" xfId="4603"/>
    <cellStyle name="Обычный 2 10 6 4" xfId="1443"/>
    <cellStyle name="Обычный 2 10 6 4 2" xfId="2483"/>
    <cellStyle name="Обычный 2 10 6 4 2 2" xfId="4479"/>
    <cellStyle name="Обычный 2 10 6 4 3" xfId="3481"/>
    <cellStyle name="Обычный 2 10 6 4 4" xfId="5477"/>
    <cellStyle name="Обычный 2 10 6 5" xfId="1574"/>
    <cellStyle name="Обычный 2 10 6 5 2" xfId="3603"/>
    <cellStyle name="Обычный 2 10 6 6" xfId="2605"/>
    <cellStyle name="Обычный 2 10 6 7" xfId="4601"/>
    <cellStyle name="Обычный 2 10 7" xfId="454"/>
    <cellStyle name="Обычный 2 10 7 2" xfId="1577"/>
    <cellStyle name="Обычный 2 10 7 2 2" xfId="3606"/>
    <cellStyle name="Обычный 2 10 7 3" xfId="2608"/>
    <cellStyle name="Обычный 2 10 7 4" xfId="4604"/>
    <cellStyle name="Обычный 2 10 8" xfId="455"/>
    <cellStyle name="Обычный 2 10 8 2" xfId="1578"/>
    <cellStyle name="Обычный 2 10 8 2 2" xfId="3607"/>
    <cellStyle name="Обычный 2 10 8 3" xfId="2609"/>
    <cellStyle name="Обычный 2 10 8 4" xfId="4605"/>
    <cellStyle name="Обычный 2 10 9" xfId="1242"/>
    <cellStyle name="Обычный 2 10 9 2" xfId="2295"/>
    <cellStyle name="Обычный 2 10 9 2 2" xfId="4291"/>
    <cellStyle name="Обычный 2 10 9 3" xfId="3293"/>
    <cellStyle name="Обычный 2 10 9 4" xfId="5289"/>
    <cellStyle name="Обычный 2 11" xfId="456"/>
    <cellStyle name="Обычный 2 11 10" xfId="2610"/>
    <cellStyle name="Обычный 2 11 11" xfId="4606"/>
    <cellStyle name="Обычный 2 11 2" xfId="457"/>
    <cellStyle name="Обычный 2 11 2 2" xfId="458"/>
    <cellStyle name="Обычный 2 11 2 2 2" xfId="459"/>
    <cellStyle name="Обычный 2 11 2 2 2 2" xfId="1582"/>
    <cellStyle name="Обычный 2 11 2 2 2 2 2" xfId="3611"/>
    <cellStyle name="Обычный 2 11 2 2 2 3" xfId="2613"/>
    <cellStyle name="Обычный 2 11 2 2 2 4" xfId="4609"/>
    <cellStyle name="Обычный 2 11 2 2 3" xfId="460"/>
    <cellStyle name="Обычный 2 11 2 2 3 2" xfId="1583"/>
    <cellStyle name="Обычный 2 11 2 2 3 2 2" xfId="3612"/>
    <cellStyle name="Обычный 2 11 2 2 3 3" xfId="2614"/>
    <cellStyle name="Обычный 2 11 2 2 3 4" xfId="4610"/>
    <cellStyle name="Обычный 2 11 2 2 4" xfId="1387"/>
    <cellStyle name="Обычный 2 11 2 2 4 2" xfId="2427"/>
    <cellStyle name="Обычный 2 11 2 2 4 2 2" xfId="4423"/>
    <cellStyle name="Обычный 2 11 2 2 4 3" xfId="3425"/>
    <cellStyle name="Обычный 2 11 2 2 4 4" xfId="5421"/>
    <cellStyle name="Обычный 2 11 2 2 5" xfId="1581"/>
    <cellStyle name="Обычный 2 11 2 2 5 2" xfId="3610"/>
    <cellStyle name="Обычный 2 11 2 2 6" xfId="2612"/>
    <cellStyle name="Обычный 2 11 2 2 7" xfId="4608"/>
    <cellStyle name="Обычный 2 11 2 3" xfId="461"/>
    <cellStyle name="Обычный 2 11 2 3 2" xfId="1481"/>
    <cellStyle name="Обычный 2 11 2 3 2 2" xfId="2521"/>
    <cellStyle name="Обычный 2 11 2 3 2 2 2" xfId="4517"/>
    <cellStyle name="Обычный 2 11 2 3 2 3" xfId="3519"/>
    <cellStyle name="Обычный 2 11 2 3 2 4" xfId="5515"/>
    <cellStyle name="Обычный 2 11 2 3 3" xfId="1584"/>
    <cellStyle name="Обычный 2 11 2 3 3 2" xfId="3613"/>
    <cellStyle name="Обычный 2 11 2 3 4" xfId="2615"/>
    <cellStyle name="Обычный 2 11 2 3 5" xfId="4611"/>
    <cellStyle name="Обычный 2 11 2 4" xfId="462"/>
    <cellStyle name="Обычный 2 11 2 4 2" xfId="1585"/>
    <cellStyle name="Обычный 2 11 2 4 2 2" xfId="3614"/>
    <cellStyle name="Обычный 2 11 2 4 3" xfId="2616"/>
    <cellStyle name="Обычный 2 11 2 4 4" xfId="4612"/>
    <cellStyle name="Обычный 2 11 2 5" xfId="1280"/>
    <cellStyle name="Обычный 2 11 2 5 2" xfId="2333"/>
    <cellStyle name="Обычный 2 11 2 5 2 2" xfId="4329"/>
    <cellStyle name="Обычный 2 11 2 5 3" xfId="3331"/>
    <cellStyle name="Обычный 2 11 2 5 4" xfId="5327"/>
    <cellStyle name="Обычный 2 11 2 6" xfId="1580"/>
    <cellStyle name="Обычный 2 11 2 6 2" xfId="3609"/>
    <cellStyle name="Обычный 2 11 2 7" xfId="2611"/>
    <cellStyle name="Обычный 2 11 2 8" xfId="4607"/>
    <cellStyle name="Обычный 2 11 3" xfId="463"/>
    <cellStyle name="Обычный 2 11 3 2" xfId="464"/>
    <cellStyle name="Обычный 2 11 3 2 2" xfId="465"/>
    <cellStyle name="Обычный 2 11 3 2 2 2" xfId="1588"/>
    <cellStyle name="Обычный 2 11 3 2 2 2 2" xfId="3617"/>
    <cellStyle name="Обычный 2 11 3 2 2 3" xfId="2619"/>
    <cellStyle name="Обычный 2 11 3 2 2 4" xfId="4615"/>
    <cellStyle name="Обычный 2 11 3 2 3" xfId="466"/>
    <cellStyle name="Обычный 2 11 3 2 3 2" xfId="1589"/>
    <cellStyle name="Обычный 2 11 3 2 3 2 2" xfId="3618"/>
    <cellStyle name="Обычный 2 11 3 2 3 3" xfId="2620"/>
    <cellStyle name="Обычный 2 11 3 2 3 4" xfId="4616"/>
    <cellStyle name="Обычный 2 11 3 2 4" xfId="1417"/>
    <cellStyle name="Обычный 2 11 3 2 4 2" xfId="2457"/>
    <cellStyle name="Обычный 2 11 3 2 4 2 2" xfId="4453"/>
    <cellStyle name="Обычный 2 11 3 2 4 3" xfId="3455"/>
    <cellStyle name="Обычный 2 11 3 2 4 4" xfId="5451"/>
    <cellStyle name="Обычный 2 11 3 2 5" xfId="1587"/>
    <cellStyle name="Обычный 2 11 3 2 5 2" xfId="3616"/>
    <cellStyle name="Обычный 2 11 3 2 6" xfId="2618"/>
    <cellStyle name="Обычный 2 11 3 2 7" xfId="4614"/>
    <cellStyle name="Обычный 2 11 3 3" xfId="467"/>
    <cellStyle name="Обычный 2 11 3 3 2" xfId="1511"/>
    <cellStyle name="Обычный 2 11 3 3 2 2" xfId="2551"/>
    <cellStyle name="Обычный 2 11 3 3 2 2 2" xfId="4547"/>
    <cellStyle name="Обычный 2 11 3 3 2 3" xfId="3549"/>
    <cellStyle name="Обычный 2 11 3 3 2 4" xfId="5545"/>
    <cellStyle name="Обычный 2 11 3 3 3" xfId="1590"/>
    <cellStyle name="Обычный 2 11 3 3 3 2" xfId="3619"/>
    <cellStyle name="Обычный 2 11 3 3 4" xfId="2621"/>
    <cellStyle name="Обычный 2 11 3 3 5" xfId="4617"/>
    <cellStyle name="Обычный 2 11 3 4" xfId="468"/>
    <cellStyle name="Обычный 2 11 3 4 2" xfId="1591"/>
    <cellStyle name="Обычный 2 11 3 4 2 2" xfId="3620"/>
    <cellStyle name="Обычный 2 11 3 4 3" xfId="2622"/>
    <cellStyle name="Обычный 2 11 3 4 4" xfId="4618"/>
    <cellStyle name="Обычный 2 11 3 5" xfId="1310"/>
    <cellStyle name="Обычный 2 11 3 5 2" xfId="2363"/>
    <cellStyle name="Обычный 2 11 3 5 2 2" xfId="4359"/>
    <cellStyle name="Обычный 2 11 3 5 3" xfId="3361"/>
    <cellStyle name="Обычный 2 11 3 5 4" xfId="5357"/>
    <cellStyle name="Обычный 2 11 3 6" xfId="1586"/>
    <cellStyle name="Обычный 2 11 3 6 2" xfId="3615"/>
    <cellStyle name="Обычный 2 11 3 7" xfId="2617"/>
    <cellStyle name="Обычный 2 11 3 8" xfId="4613"/>
    <cellStyle name="Обычный 2 11 4" xfId="469"/>
    <cellStyle name="Обычный 2 11 4 2" xfId="470"/>
    <cellStyle name="Обычный 2 11 4 2 2" xfId="471"/>
    <cellStyle name="Обычный 2 11 4 2 2 2" xfId="1594"/>
    <cellStyle name="Обычный 2 11 4 2 2 2 2" xfId="3623"/>
    <cellStyle name="Обычный 2 11 4 2 2 3" xfId="2625"/>
    <cellStyle name="Обычный 2 11 4 2 2 4" xfId="4621"/>
    <cellStyle name="Обычный 2 11 4 2 3" xfId="472"/>
    <cellStyle name="Обычный 2 11 4 2 3 2" xfId="1595"/>
    <cellStyle name="Обычный 2 11 4 2 3 2 2" xfId="3624"/>
    <cellStyle name="Обычный 2 11 4 2 3 3" xfId="2626"/>
    <cellStyle name="Обычный 2 11 4 2 3 4" xfId="4622"/>
    <cellStyle name="Обычный 2 11 4 2 4" xfId="1593"/>
    <cellStyle name="Обычный 2 11 4 2 4 2" xfId="3622"/>
    <cellStyle name="Обычный 2 11 4 2 5" xfId="2624"/>
    <cellStyle name="Обычный 2 11 4 2 6" xfId="4620"/>
    <cellStyle name="Обычный 2 11 4 3" xfId="473"/>
    <cellStyle name="Обычный 2 11 4 3 2" xfId="1596"/>
    <cellStyle name="Обычный 2 11 4 3 2 2" xfId="3625"/>
    <cellStyle name="Обычный 2 11 4 3 3" xfId="2627"/>
    <cellStyle name="Обычный 2 11 4 3 4" xfId="4623"/>
    <cellStyle name="Обычный 2 11 4 4" xfId="474"/>
    <cellStyle name="Обычный 2 11 4 4 2" xfId="1597"/>
    <cellStyle name="Обычный 2 11 4 4 2 2" xfId="3626"/>
    <cellStyle name="Обычный 2 11 4 4 3" xfId="2628"/>
    <cellStyle name="Обычный 2 11 4 4 4" xfId="4624"/>
    <cellStyle name="Обычный 2 11 4 5" xfId="1357"/>
    <cellStyle name="Обычный 2 11 4 5 2" xfId="2397"/>
    <cellStyle name="Обычный 2 11 4 5 2 2" xfId="4393"/>
    <cellStyle name="Обычный 2 11 4 5 3" xfId="3395"/>
    <cellStyle name="Обычный 2 11 4 5 4" xfId="5391"/>
    <cellStyle name="Обычный 2 11 4 6" xfId="1592"/>
    <cellStyle name="Обычный 2 11 4 6 2" xfId="3621"/>
    <cellStyle name="Обычный 2 11 4 7" xfId="2623"/>
    <cellStyle name="Обычный 2 11 4 8" xfId="4619"/>
    <cellStyle name="Обычный 2 11 5" xfId="475"/>
    <cellStyle name="Обычный 2 11 5 2" xfId="476"/>
    <cellStyle name="Обычный 2 11 5 2 2" xfId="1599"/>
    <cellStyle name="Обычный 2 11 5 2 2 2" xfId="3628"/>
    <cellStyle name="Обычный 2 11 5 2 3" xfId="2630"/>
    <cellStyle name="Обычный 2 11 5 2 4" xfId="4626"/>
    <cellStyle name="Обычный 2 11 5 3" xfId="477"/>
    <cellStyle name="Обычный 2 11 5 3 2" xfId="1600"/>
    <cellStyle name="Обычный 2 11 5 3 2 2" xfId="3629"/>
    <cellStyle name="Обычный 2 11 5 3 3" xfId="2631"/>
    <cellStyle name="Обычный 2 11 5 3 4" xfId="4627"/>
    <cellStyle name="Обычный 2 11 5 4" xfId="1451"/>
    <cellStyle name="Обычный 2 11 5 4 2" xfId="2491"/>
    <cellStyle name="Обычный 2 11 5 4 2 2" xfId="4487"/>
    <cellStyle name="Обычный 2 11 5 4 3" xfId="3489"/>
    <cellStyle name="Обычный 2 11 5 4 4" xfId="5485"/>
    <cellStyle name="Обычный 2 11 5 5" xfId="1598"/>
    <cellStyle name="Обычный 2 11 5 5 2" xfId="3627"/>
    <cellStyle name="Обычный 2 11 5 6" xfId="2629"/>
    <cellStyle name="Обычный 2 11 5 7" xfId="4625"/>
    <cellStyle name="Обычный 2 11 6" xfId="478"/>
    <cellStyle name="Обычный 2 11 6 2" xfId="1601"/>
    <cellStyle name="Обычный 2 11 6 2 2" xfId="3630"/>
    <cellStyle name="Обычный 2 11 6 3" xfId="2632"/>
    <cellStyle name="Обычный 2 11 6 4" xfId="4628"/>
    <cellStyle name="Обычный 2 11 7" xfId="479"/>
    <cellStyle name="Обычный 2 11 7 2" xfId="1602"/>
    <cellStyle name="Обычный 2 11 7 2 2" xfId="3631"/>
    <cellStyle name="Обычный 2 11 7 3" xfId="2633"/>
    <cellStyle name="Обычный 2 11 7 4" xfId="4629"/>
    <cellStyle name="Обычный 2 11 8" xfId="1250"/>
    <cellStyle name="Обычный 2 11 8 2" xfId="2303"/>
    <cellStyle name="Обычный 2 11 8 2 2" xfId="4299"/>
    <cellStyle name="Обычный 2 11 8 3" xfId="3301"/>
    <cellStyle name="Обычный 2 11 8 4" xfId="5297"/>
    <cellStyle name="Обычный 2 11 9" xfId="1579"/>
    <cellStyle name="Обычный 2 11 9 2" xfId="3608"/>
    <cellStyle name="Обычный 2 12" xfId="480"/>
    <cellStyle name="Обычный 2 12 10" xfId="2634"/>
    <cellStyle name="Обычный 2 12 11" xfId="4630"/>
    <cellStyle name="Обычный 2 12 2" xfId="481"/>
    <cellStyle name="Обычный 2 12 2 2" xfId="482"/>
    <cellStyle name="Обычный 2 12 2 2 2" xfId="483"/>
    <cellStyle name="Обычный 2 12 2 2 2 2" xfId="1606"/>
    <cellStyle name="Обычный 2 12 2 2 2 2 2" xfId="3635"/>
    <cellStyle name="Обычный 2 12 2 2 2 3" xfId="2637"/>
    <cellStyle name="Обычный 2 12 2 2 2 4" xfId="4633"/>
    <cellStyle name="Обычный 2 12 2 2 3" xfId="484"/>
    <cellStyle name="Обычный 2 12 2 2 3 2" xfId="1607"/>
    <cellStyle name="Обычный 2 12 2 2 3 2 2" xfId="3636"/>
    <cellStyle name="Обычный 2 12 2 2 3 3" xfId="2638"/>
    <cellStyle name="Обычный 2 12 2 2 3 4" xfId="4634"/>
    <cellStyle name="Обычный 2 12 2 2 4" xfId="1371"/>
    <cellStyle name="Обычный 2 12 2 2 4 2" xfId="2411"/>
    <cellStyle name="Обычный 2 12 2 2 4 2 2" xfId="4407"/>
    <cellStyle name="Обычный 2 12 2 2 4 3" xfId="3409"/>
    <cellStyle name="Обычный 2 12 2 2 4 4" xfId="5405"/>
    <cellStyle name="Обычный 2 12 2 2 5" xfId="1605"/>
    <cellStyle name="Обычный 2 12 2 2 5 2" xfId="3634"/>
    <cellStyle name="Обычный 2 12 2 2 6" xfId="2636"/>
    <cellStyle name="Обычный 2 12 2 2 7" xfId="4632"/>
    <cellStyle name="Обычный 2 12 2 3" xfId="485"/>
    <cellStyle name="Обычный 2 12 2 3 2" xfId="1465"/>
    <cellStyle name="Обычный 2 12 2 3 2 2" xfId="2505"/>
    <cellStyle name="Обычный 2 12 2 3 2 2 2" xfId="4501"/>
    <cellStyle name="Обычный 2 12 2 3 2 3" xfId="3503"/>
    <cellStyle name="Обычный 2 12 2 3 2 4" xfId="5499"/>
    <cellStyle name="Обычный 2 12 2 3 3" xfId="1608"/>
    <cellStyle name="Обычный 2 12 2 3 3 2" xfId="3637"/>
    <cellStyle name="Обычный 2 12 2 3 4" xfId="2639"/>
    <cellStyle name="Обычный 2 12 2 3 5" xfId="4635"/>
    <cellStyle name="Обычный 2 12 2 4" xfId="486"/>
    <cellStyle name="Обычный 2 12 2 4 2" xfId="1609"/>
    <cellStyle name="Обычный 2 12 2 4 2 2" xfId="3638"/>
    <cellStyle name="Обычный 2 12 2 4 3" xfId="2640"/>
    <cellStyle name="Обычный 2 12 2 4 4" xfId="4636"/>
    <cellStyle name="Обычный 2 12 2 5" xfId="1264"/>
    <cellStyle name="Обычный 2 12 2 5 2" xfId="2317"/>
    <cellStyle name="Обычный 2 12 2 5 2 2" xfId="4313"/>
    <cellStyle name="Обычный 2 12 2 5 3" xfId="3315"/>
    <cellStyle name="Обычный 2 12 2 5 4" xfId="5311"/>
    <cellStyle name="Обычный 2 12 2 6" xfId="1604"/>
    <cellStyle name="Обычный 2 12 2 6 2" xfId="3633"/>
    <cellStyle name="Обычный 2 12 2 7" xfId="2635"/>
    <cellStyle name="Обычный 2 12 2 8" xfId="4631"/>
    <cellStyle name="Обычный 2 12 3" xfId="487"/>
    <cellStyle name="Обычный 2 12 3 2" xfId="488"/>
    <cellStyle name="Обычный 2 12 3 2 2" xfId="489"/>
    <cellStyle name="Обычный 2 12 3 2 2 2" xfId="1612"/>
    <cellStyle name="Обычный 2 12 3 2 2 2 2" xfId="3641"/>
    <cellStyle name="Обычный 2 12 3 2 2 3" xfId="2643"/>
    <cellStyle name="Обычный 2 12 3 2 2 4" xfId="4639"/>
    <cellStyle name="Обычный 2 12 3 2 3" xfId="490"/>
    <cellStyle name="Обычный 2 12 3 2 3 2" xfId="1613"/>
    <cellStyle name="Обычный 2 12 3 2 3 2 2" xfId="3642"/>
    <cellStyle name="Обычный 2 12 3 2 3 3" xfId="2644"/>
    <cellStyle name="Обычный 2 12 3 2 3 4" xfId="4640"/>
    <cellStyle name="Обычный 2 12 3 2 4" xfId="1401"/>
    <cellStyle name="Обычный 2 12 3 2 4 2" xfId="2441"/>
    <cellStyle name="Обычный 2 12 3 2 4 2 2" xfId="4437"/>
    <cellStyle name="Обычный 2 12 3 2 4 3" xfId="3439"/>
    <cellStyle name="Обычный 2 12 3 2 4 4" xfId="5435"/>
    <cellStyle name="Обычный 2 12 3 2 5" xfId="1611"/>
    <cellStyle name="Обычный 2 12 3 2 5 2" xfId="3640"/>
    <cellStyle name="Обычный 2 12 3 2 6" xfId="2642"/>
    <cellStyle name="Обычный 2 12 3 2 7" xfId="4638"/>
    <cellStyle name="Обычный 2 12 3 3" xfId="491"/>
    <cellStyle name="Обычный 2 12 3 3 2" xfId="1495"/>
    <cellStyle name="Обычный 2 12 3 3 2 2" xfId="2535"/>
    <cellStyle name="Обычный 2 12 3 3 2 2 2" xfId="4531"/>
    <cellStyle name="Обычный 2 12 3 3 2 3" xfId="3533"/>
    <cellStyle name="Обычный 2 12 3 3 2 4" xfId="5529"/>
    <cellStyle name="Обычный 2 12 3 3 3" xfId="1614"/>
    <cellStyle name="Обычный 2 12 3 3 3 2" xfId="3643"/>
    <cellStyle name="Обычный 2 12 3 3 4" xfId="2645"/>
    <cellStyle name="Обычный 2 12 3 3 5" xfId="4641"/>
    <cellStyle name="Обычный 2 12 3 4" xfId="492"/>
    <cellStyle name="Обычный 2 12 3 4 2" xfId="1615"/>
    <cellStyle name="Обычный 2 12 3 4 2 2" xfId="3644"/>
    <cellStyle name="Обычный 2 12 3 4 3" xfId="2646"/>
    <cellStyle name="Обычный 2 12 3 4 4" xfId="4642"/>
    <cellStyle name="Обычный 2 12 3 5" xfId="1294"/>
    <cellStyle name="Обычный 2 12 3 5 2" xfId="2347"/>
    <cellStyle name="Обычный 2 12 3 5 2 2" xfId="4343"/>
    <cellStyle name="Обычный 2 12 3 5 3" xfId="3345"/>
    <cellStyle name="Обычный 2 12 3 5 4" xfId="5341"/>
    <cellStyle name="Обычный 2 12 3 6" xfId="1610"/>
    <cellStyle name="Обычный 2 12 3 6 2" xfId="3639"/>
    <cellStyle name="Обычный 2 12 3 7" xfId="2641"/>
    <cellStyle name="Обычный 2 12 3 8" xfId="4637"/>
    <cellStyle name="Обычный 2 12 4" xfId="493"/>
    <cellStyle name="Обычный 2 12 4 2" xfId="494"/>
    <cellStyle name="Обычный 2 12 4 2 2" xfId="495"/>
    <cellStyle name="Обычный 2 12 4 2 2 2" xfId="1618"/>
    <cellStyle name="Обычный 2 12 4 2 2 2 2" xfId="3647"/>
    <cellStyle name="Обычный 2 12 4 2 2 3" xfId="2649"/>
    <cellStyle name="Обычный 2 12 4 2 2 4" xfId="4645"/>
    <cellStyle name="Обычный 2 12 4 2 3" xfId="496"/>
    <cellStyle name="Обычный 2 12 4 2 3 2" xfId="1619"/>
    <cellStyle name="Обычный 2 12 4 2 3 2 2" xfId="3648"/>
    <cellStyle name="Обычный 2 12 4 2 3 3" xfId="2650"/>
    <cellStyle name="Обычный 2 12 4 2 3 4" xfId="4646"/>
    <cellStyle name="Обычный 2 12 4 2 4" xfId="1617"/>
    <cellStyle name="Обычный 2 12 4 2 4 2" xfId="3646"/>
    <cellStyle name="Обычный 2 12 4 2 5" xfId="2648"/>
    <cellStyle name="Обычный 2 12 4 2 6" xfId="4644"/>
    <cellStyle name="Обычный 2 12 4 3" xfId="497"/>
    <cellStyle name="Обычный 2 12 4 3 2" xfId="1620"/>
    <cellStyle name="Обычный 2 12 4 3 2 2" xfId="3649"/>
    <cellStyle name="Обычный 2 12 4 3 3" xfId="2651"/>
    <cellStyle name="Обычный 2 12 4 3 4" xfId="4647"/>
    <cellStyle name="Обычный 2 12 4 4" xfId="498"/>
    <cellStyle name="Обычный 2 12 4 4 2" xfId="1621"/>
    <cellStyle name="Обычный 2 12 4 4 2 2" xfId="3650"/>
    <cellStyle name="Обычный 2 12 4 4 3" xfId="2652"/>
    <cellStyle name="Обычный 2 12 4 4 4" xfId="4648"/>
    <cellStyle name="Обычный 2 12 4 5" xfId="1341"/>
    <cellStyle name="Обычный 2 12 4 5 2" xfId="2381"/>
    <cellStyle name="Обычный 2 12 4 5 2 2" xfId="4377"/>
    <cellStyle name="Обычный 2 12 4 5 3" xfId="3379"/>
    <cellStyle name="Обычный 2 12 4 5 4" xfId="5375"/>
    <cellStyle name="Обычный 2 12 4 6" xfId="1616"/>
    <cellStyle name="Обычный 2 12 4 6 2" xfId="3645"/>
    <cellStyle name="Обычный 2 12 4 7" xfId="2647"/>
    <cellStyle name="Обычный 2 12 4 8" xfId="4643"/>
    <cellStyle name="Обычный 2 12 5" xfId="499"/>
    <cellStyle name="Обычный 2 12 5 2" xfId="500"/>
    <cellStyle name="Обычный 2 12 5 2 2" xfId="1623"/>
    <cellStyle name="Обычный 2 12 5 2 2 2" xfId="3652"/>
    <cellStyle name="Обычный 2 12 5 2 3" xfId="2654"/>
    <cellStyle name="Обычный 2 12 5 2 4" xfId="4650"/>
    <cellStyle name="Обычный 2 12 5 3" xfId="501"/>
    <cellStyle name="Обычный 2 12 5 3 2" xfId="1624"/>
    <cellStyle name="Обычный 2 12 5 3 2 2" xfId="3653"/>
    <cellStyle name="Обычный 2 12 5 3 3" xfId="2655"/>
    <cellStyle name="Обычный 2 12 5 3 4" xfId="4651"/>
    <cellStyle name="Обычный 2 12 5 4" xfId="1435"/>
    <cellStyle name="Обычный 2 12 5 4 2" xfId="2475"/>
    <cellStyle name="Обычный 2 12 5 4 2 2" xfId="4471"/>
    <cellStyle name="Обычный 2 12 5 4 3" xfId="3473"/>
    <cellStyle name="Обычный 2 12 5 4 4" xfId="5469"/>
    <cellStyle name="Обычный 2 12 5 5" xfId="1622"/>
    <cellStyle name="Обычный 2 12 5 5 2" xfId="3651"/>
    <cellStyle name="Обычный 2 12 5 6" xfId="2653"/>
    <cellStyle name="Обычный 2 12 5 7" xfId="4649"/>
    <cellStyle name="Обычный 2 12 6" xfId="502"/>
    <cellStyle name="Обычный 2 12 6 2" xfId="1625"/>
    <cellStyle name="Обычный 2 12 6 2 2" xfId="3654"/>
    <cellStyle name="Обычный 2 12 6 3" xfId="2656"/>
    <cellStyle name="Обычный 2 12 6 4" xfId="4652"/>
    <cellStyle name="Обычный 2 12 7" xfId="503"/>
    <cellStyle name="Обычный 2 12 7 2" xfId="1626"/>
    <cellStyle name="Обычный 2 12 7 2 2" xfId="3655"/>
    <cellStyle name="Обычный 2 12 7 3" xfId="2657"/>
    <cellStyle name="Обычный 2 12 7 4" xfId="4653"/>
    <cellStyle name="Обычный 2 12 8" xfId="1234"/>
    <cellStyle name="Обычный 2 12 8 2" xfId="2287"/>
    <cellStyle name="Обычный 2 12 8 2 2" xfId="4283"/>
    <cellStyle name="Обычный 2 12 8 3" xfId="3285"/>
    <cellStyle name="Обычный 2 12 8 4" xfId="5281"/>
    <cellStyle name="Обычный 2 12 9" xfId="1603"/>
    <cellStyle name="Обычный 2 12 9 2" xfId="3632"/>
    <cellStyle name="Обычный 2 13" xfId="504"/>
    <cellStyle name="Обычный 2 13 10" xfId="2658"/>
    <cellStyle name="Обычный 2 13 11" xfId="4654"/>
    <cellStyle name="Обычный 2 13 2" xfId="505"/>
    <cellStyle name="Обычный 2 13 2 2" xfId="506"/>
    <cellStyle name="Обычный 2 13 2 2 2" xfId="507"/>
    <cellStyle name="Обычный 2 13 2 2 2 2" xfId="1630"/>
    <cellStyle name="Обычный 2 13 2 2 2 2 2" xfId="3659"/>
    <cellStyle name="Обычный 2 13 2 2 2 3" xfId="2661"/>
    <cellStyle name="Обычный 2 13 2 2 2 4" xfId="4657"/>
    <cellStyle name="Обычный 2 13 2 2 3" xfId="508"/>
    <cellStyle name="Обычный 2 13 2 2 3 2" xfId="1631"/>
    <cellStyle name="Обычный 2 13 2 2 3 2 2" xfId="3660"/>
    <cellStyle name="Обычный 2 13 2 2 3 3" xfId="2662"/>
    <cellStyle name="Обычный 2 13 2 2 3 4" xfId="4658"/>
    <cellStyle name="Обычный 2 13 2 2 4" xfId="1363"/>
    <cellStyle name="Обычный 2 13 2 2 4 2" xfId="2403"/>
    <cellStyle name="Обычный 2 13 2 2 4 2 2" xfId="4399"/>
    <cellStyle name="Обычный 2 13 2 2 4 3" xfId="3401"/>
    <cellStyle name="Обычный 2 13 2 2 4 4" xfId="5397"/>
    <cellStyle name="Обычный 2 13 2 2 5" xfId="1629"/>
    <cellStyle name="Обычный 2 13 2 2 5 2" xfId="3658"/>
    <cellStyle name="Обычный 2 13 2 2 6" xfId="2660"/>
    <cellStyle name="Обычный 2 13 2 2 7" xfId="4656"/>
    <cellStyle name="Обычный 2 13 2 3" xfId="509"/>
    <cellStyle name="Обычный 2 13 2 3 2" xfId="1457"/>
    <cellStyle name="Обычный 2 13 2 3 2 2" xfId="2497"/>
    <cellStyle name="Обычный 2 13 2 3 2 2 2" xfId="4493"/>
    <cellStyle name="Обычный 2 13 2 3 2 3" xfId="3495"/>
    <cellStyle name="Обычный 2 13 2 3 2 4" xfId="5491"/>
    <cellStyle name="Обычный 2 13 2 3 3" xfId="1632"/>
    <cellStyle name="Обычный 2 13 2 3 3 2" xfId="3661"/>
    <cellStyle name="Обычный 2 13 2 3 4" xfId="2663"/>
    <cellStyle name="Обычный 2 13 2 3 5" xfId="4659"/>
    <cellStyle name="Обычный 2 13 2 4" xfId="510"/>
    <cellStyle name="Обычный 2 13 2 4 2" xfId="1633"/>
    <cellStyle name="Обычный 2 13 2 4 2 2" xfId="3662"/>
    <cellStyle name="Обычный 2 13 2 4 3" xfId="2664"/>
    <cellStyle name="Обычный 2 13 2 4 4" xfId="4660"/>
    <cellStyle name="Обычный 2 13 2 5" xfId="1256"/>
    <cellStyle name="Обычный 2 13 2 5 2" xfId="2309"/>
    <cellStyle name="Обычный 2 13 2 5 2 2" xfId="4305"/>
    <cellStyle name="Обычный 2 13 2 5 3" xfId="3307"/>
    <cellStyle name="Обычный 2 13 2 5 4" xfId="5303"/>
    <cellStyle name="Обычный 2 13 2 6" xfId="1628"/>
    <cellStyle name="Обычный 2 13 2 6 2" xfId="3657"/>
    <cellStyle name="Обычный 2 13 2 7" xfId="2659"/>
    <cellStyle name="Обычный 2 13 2 8" xfId="4655"/>
    <cellStyle name="Обычный 2 13 3" xfId="511"/>
    <cellStyle name="Обычный 2 13 3 2" xfId="512"/>
    <cellStyle name="Обычный 2 13 3 2 2" xfId="513"/>
    <cellStyle name="Обычный 2 13 3 2 2 2" xfId="1636"/>
    <cellStyle name="Обычный 2 13 3 2 2 2 2" xfId="3665"/>
    <cellStyle name="Обычный 2 13 3 2 2 3" xfId="2667"/>
    <cellStyle name="Обычный 2 13 3 2 2 4" xfId="4663"/>
    <cellStyle name="Обычный 2 13 3 2 3" xfId="514"/>
    <cellStyle name="Обычный 2 13 3 2 3 2" xfId="1637"/>
    <cellStyle name="Обычный 2 13 3 2 3 2 2" xfId="3666"/>
    <cellStyle name="Обычный 2 13 3 2 3 3" xfId="2668"/>
    <cellStyle name="Обычный 2 13 3 2 3 4" xfId="4664"/>
    <cellStyle name="Обычный 2 13 3 2 4" xfId="1393"/>
    <cellStyle name="Обычный 2 13 3 2 4 2" xfId="2433"/>
    <cellStyle name="Обычный 2 13 3 2 4 2 2" xfId="4429"/>
    <cellStyle name="Обычный 2 13 3 2 4 3" xfId="3431"/>
    <cellStyle name="Обычный 2 13 3 2 4 4" xfId="5427"/>
    <cellStyle name="Обычный 2 13 3 2 5" xfId="1635"/>
    <cellStyle name="Обычный 2 13 3 2 5 2" xfId="3664"/>
    <cellStyle name="Обычный 2 13 3 2 6" xfId="2666"/>
    <cellStyle name="Обычный 2 13 3 2 7" xfId="4662"/>
    <cellStyle name="Обычный 2 13 3 3" xfId="515"/>
    <cellStyle name="Обычный 2 13 3 3 2" xfId="1487"/>
    <cellStyle name="Обычный 2 13 3 3 2 2" xfId="2527"/>
    <cellStyle name="Обычный 2 13 3 3 2 2 2" xfId="4523"/>
    <cellStyle name="Обычный 2 13 3 3 2 3" xfId="3525"/>
    <cellStyle name="Обычный 2 13 3 3 2 4" xfId="5521"/>
    <cellStyle name="Обычный 2 13 3 3 3" xfId="1638"/>
    <cellStyle name="Обычный 2 13 3 3 3 2" xfId="3667"/>
    <cellStyle name="Обычный 2 13 3 3 4" xfId="2669"/>
    <cellStyle name="Обычный 2 13 3 3 5" xfId="4665"/>
    <cellStyle name="Обычный 2 13 3 4" xfId="516"/>
    <cellStyle name="Обычный 2 13 3 4 2" xfId="1639"/>
    <cellStyle name="Обычный 2 13 3 4 2 2" xfId="3668"/>
    <cellStyle name="Обычный 2 13 3 4 3" xfId="2670"/>
    <cellStyle name="Обычный 2 13 3 4 4" xfId="4666"/>
    <cellStyle name="Обычный 2 13 3 5" xfId="1286"/>
    <cellStyle name="Обычный 2 13 3 5 2" xfId="2339"/>
    <cellStyle name="Обычный 2 13 3 5 2 2" xfId="4335"/>
    <cellStyle name="Обычный 2 13 3 5 3" xfId="3337"/>
    <cellStyle name="Обычный 2 13 3 5 4" xfId="5333"/>
    <cellStyle name="Обычный 2 13 3 6" xfId="1634"/>
    <cellStyle name="Обычный 2 13 3 6 2" xfId="3663"/>
    <cellStyle name="Обычный 2 13 3 7" xfId="2665"/>
    <cellStyle name="Обычный 2 13 3 8" xfId="4661"/>
    <cellStyle name="Обычный 2 13 4" xfId="517"/>
    <cellStyle name="Обычный 2 13 4 2" xfId="518"/>
    <cellStyle name="Обычный 2 13 4 2 2" xfId="519"/>
    <cellStyle name="Обычный 2 13 4 2 2 2" xfId="1642"/>
    <cellStyle name="Обычный 2 13 4 2 2 2 2" xfId="3671"/>
    <cellStyle name="Обычный 2 13 4 2 2 3" xfId="2673"/>
    <cellStyle name="Обычный 2 13 4 2 2 4" xfId="4669"/>
    <cellStyle name="Обычный 2 13 4 2 3" xfId="520"/>
    <cellStyle name="Обычный 2 13 4 2 3 2" xfId="1643"/>
    <cellStyle name="Обычный 2 13 4 2 3 2 2" xfId="3672"/>
    <cellStyle name="Обычный 2 13 4 2 3 3" xfId="2674"/>
    <cellStyle name="Обычный 2 13 4 2 3 4" xfId="4670"/>
    <cellStyle name="Обычный 2 13 4 2 4" xfId="1641"/>
    <cellStyle name="Обычный 2 13 4 2 4 2" xfId="3670"/>
    <cellStyle name="Обычный 2 13 4 2 5" xfId="2672"/>
    <cellStyle name="Обычный 2 13 4 2 6" xfId="4668"/>
    <cellStyle name="Обычный 2 13 4 3" xfId="521"/>
    <cellStyle name="Обычный 2 13 4 3 2" xfId="1644"/>
    <cellStyle name="Обычный 2 13 4 3 2 2" xfId="3673"/>
    <cellStyle name="Обычный 2 13 4 3 3" xfId="2675"/>
    <cellStyle name="Обычный 2 13 4 3 4" xfId="4671"/>
    <cellStyle name="Обычный 2 13 4 4" xfId="522"/>
    <cellStyle name="Обычный 2 13 4 4 2" xfId="1645"/>
    <cellStyle name="Обычный 2 13 4 4 2 2" xfId="3674"/>
    <cellStyle name="Обычный 2 13 4 4 3" xfId="2676"/>
    <cellStyle name="Обычный 2 13 4 4 4" xfId="4672"/>
    <cellStyle name="Обычный 2 13 4 5" xfId="1333"/>
    <cellStyle name="Обычный 2 13 4 5 2" xfId="2373"/>
    <cellStyle name="Обычный 2 13 4 5 2 2" xfId="4369"/>
    <cellStyle name="Обычный 2 13 4 5 3" xfId="3371"/>
    <cellStyle name="Обычный 2 13 4 5 4" xfId="5367"/>
    <cellStyle name="Обычный 2 13 4 6" xfId="1640"/>
    <cellStyle name="Обычный 2 13 4 6 2" xfId="3669"/>
    <cellStyle name="Обычный 2 13 4 7" xfId="2671"/>
    <cellStyle name="Обычный 2 13 4 8" xfId="4667"/>
    <cellStyle name="Обычный 2 13 5" xfId="523"/>
    <cellStyle name="Обычный 2 13 5 2" xfId="524"/>
    <cellStyle name="Обычный 2 13 5 2 2" xfId="1647"/>
    <cellStyle name="Обычный 2 13 5 2 2 2" xfId="3676"/>
    <cellStyle name="Обычный 2 13 5 2 3" xfId="2678"/>
    <cellStyle name="Обычный 2 13 5 2 4" xfId="4674"/>
    <cellStyle name="Обычный 2 13 5 3" xfId="525"/>
    <cellStyle name="Обычный 2 13 5 3 2" xfId="1648"/>
    <cellStyle name="Обычный 2 13 5 3 2 2" xfId="3677"/>
    <cellStyle name="Обычный 2 13 5 3 3" xfId="2679"/>
    <cellStyle name="Обычный 2 13 5 3 4" xfId="4675"/>
    <cellStyle name="Обычный 2 13 5 4" xfId="1427"/>
    <cellStyle name="Обычный 2 13 5 4 2" xfId="2467"/>
    <cellStyle name="Обычный 2 13 5 4 2 2" xfId="4463"/>
    <cellStyle name="Обычный 2 13 5 4 3" xfId="3465"/>
    <cellStyle name="Обычный 2 13 5 4 4" xfId="5461"/>
    <cellStyle name="Обычный 2 13 5 5" xfId="1646"/>
    <cellStyle name="Обычный 2 13 5 5 2" xfId="3675"/>
    <cellStyle name="Обычный 2 13 5 6" xfId="2677"/>
    <cellStyle name="Обычный 2 13 5 7" xfId="4673"/>
    <cellStyle name="Обычный 2 13 6" xfId="526"/>
    <cellStyle name="Обычный 2 13 6 2" xfId="1649"/>
    <cellStyle name="Обычный 2 13 6 2 2" xfId="3678"/>
    <cellStyle name="Обычный 2 13 6 3" xfId="2680"/>
    <cellStyle name="Обычный 2 13 6 4" xfId="4676"/>
    <cellStyle name="Обычный 2 13 7" xfId="527"/>
    <cellStyle name="Обычный 2 13 7 2" xfId="1650"/>
    <cellStyle name="Обычный 2 13 7 2 2" xfId="3679"/>
    <cellStyle name="Обычный 2 13 7 3" xfId="2681"/>
    <cellStyle name="Обычный 2 13 7 4" xfId="4677"/>
    <cellStyle name="Обычный 2 13 8" xfId="1224"/>
    <cellStyle name="Обычный 2 13 8 2" xfId="2278"/>
    <cellStyle name="Обычный 2 13 8 2 2" xfId="4274"/>
    <cellStyle name="Обычный 2 13 8 3" xfId="3276"/>
    <cellStyle name="Обычный 2 13 8 4" xfId="5272"/>
    <cellStyle name="Обычный 2 13 9" xfId="1627"/>
    <cellStyle name="Обычный 2 13 9 2" xfId="3656"/>
    <cellStyle name="Обычный 2 14" xfId="528"/>
    <cellStyle name="Обычный 2 14 10" xfId="2682"/>
    <cellStyle name="Обычный 2 14 11" xfId="4678"/>
    <cellStyle name="Обычный 2 14 2" xfId="529"/>
    <cellStyle name="Обычный 2 14 2 2" xfId="530"/>
    <cellStyle name="Обычный 2 14 2 2 2" xfId="531"/>
    <cellStyle name="Обычный 2 14 2 2 2 2" xfId="1654"/>
    <cellStyle name="Обычный 2 14 2 2 2 2 2" xfId="3683"/>
    <cellStyle name="Обычный 2 14 2 2 2 3" xfId="2685"/>
    <cellStyle name="Обычный 2 14 2 2 2 4" xfId="4681"/>
    <cellStyle name="Обычный 2 14 2 2 3" xfId="532"/>
    <cellStyle name="Обычный 2 14 2 2 3 2" xfId="1655"/>
    <cellStyle name="Обычный 2 14 2 2 3 2 2" xfId="3684"/>
    <cellStyle name="Обычный 2 14 2 2 3 3" xfId="2686"/>
    <cellStyle name="Обычный 2 14 2 2 3 4" xfId="4682"/>
    <cellStyle name="Обычный 2 14 2 2 4" xfId="1389"/>
    <cellStyle name="Обычный 2 14 2 2 4 2" xfId="2429"/>
    <cellStyle name="Обычный 2 14 2 2 4 2 2" xfId="4425"/>
    <cellStyle name="Обычный 2 14 2 2 4 3" xfId="3427"/>
    <cellStyle name="Обычный 2 14 2 2 4 4" xfId="5423"/>
    <cellStyle name="Обычный 2 14 2 2 5" xfId="1653"/>
    <cellStyle name="Обычный 2 14 2 2 5 2" xfId="3682"/>
    <cellStyle name="Обычный 2 14 2 2 6" xfId="2684"/>
    <cellStyle name="Обычный 2 14 2 2 7" xfId="4680"/>
    <cellStyle name="Обычный 2 14 2 3" xfId="533"/>
    <cellStyle name="Обычный 2 14 2 3 2" xfId="1483"/>
    <cellStyle name="Обычный 2 14 2 3 2 2" xfId="2523"/>
    <cellStyle name="Обычный 2 14 2 3 2 2 2" xfId="4519"/>
    <cellStyle name="Обычный 2 14 2 3 2 3" xfId="3521"/>
    <cellStyle name="Обычный 2 14 2 3 2 4" xfId="5517"/>
    <cellStyle name="Обычный 2 14 2 3 3" xfId="1656"/>
    <cellStyle name="Обычный 2 14 2 3 3 2" xfId="3685"/>
    <cellStyle name="Обычный 2 14 2 3 4" xfId="2687"/>
    <cellStyle name="Обычный 2 14 2 3 5" xfId="4683"/>
    <cellStyle name="Обычный 2 14 2 4" xfId="534"/>
    <cellStyle name="Обычный 2 14 2 4 2" xfId="1657"/>
    <cellStyle name="Обычный 2 14 2 4 2 2" xfId="3686"/>
    <cellStyle name="Обычный 2 14 2 4 3" xfId="2688"/>
    <cellStyle name="Обычный 2 14 2 4 4" xfId="4684"/>
    <cellStyle name="Обычный 2 14 2 5" xfId="1282"/>
    <cellStyle name="Обычный 2 14 2 5 2" xfId="2335"/>
    <cellStyle name="Обычный 2 14 2 5 2 2" xfId="4331"/>
    <cellStyle name="Обычный 2 14 2 5 3" xfId="3333"/>
    <cellStyle name="Обычный 2 14 2 5 4" xfId="5329"/>
    <cellStyle name="Обычный 2 14 2 6" xfId="1652"/>
    <cellStyle name="Обычный 2 14 2 6 2" xfId="3681"/>
    <cellStyle name="Обычный 2 14 2 7" xfId="2683"/>
    <cellStyle name="Обычный 2 14 2 8" xfId="4679"/>
    <cellStyle name="Обычный 2 14 3" xfId="535"/>
    <cellStyle name="Обычный 2 14 3 2" xfId="536"/>
    <cellStyle name="Обычный 2 14 3 2 2" xfId="537"/>
    <cellStyle name="Обычный 2 14 3 2 2 2" xfId="1660"/>
    <cellStyle name="Обычный 2 14 3 2 2 2 2" xfId="3689"/>
    <cellStyle name="Обычный 2 14 3 2 2 3" xfId="2691"/>
    <cellStyle name="Обычный 2 14 3 2 2 4" xfId="4687"/>
    <cellStyle name="Обычный 2 14 3 2 3" xfId="538"/>
    <cellStyle name="Обычный 2 14 3 2 3 2" xfId="1661"/>
    <cellStyle name="Обычный 2 14 3 2 3 2 2" xfId="3690"/>
    <cellStyle name="Обычный 2 14 3 2 3 3" xfId="2692"/>
    <cellStyle name="Обычный 2 14 3 2 3 4" xfId="4688"/>
    <cellStyle name="Обычный 2 14 3 2 4" xfId="1419"/>
    <cellStyle name="Обычный 2 14 3 2 4 2" xfId="2459"/>
    <cellStyle name="Обычный 2 14 3 2 4 2 2" xfId="4455"/>
    <cellStyle name="Обычный 2 14 3 2 4 3" xfId="3457"/>
    <cellStyle name="Обычный 2 14 3 2 4 4" xfId="5453"/>
    <cellStyle name="Обычный 2 14 3 2 5" xfId="1659"/>
    <cellStyle name="Обычный 2 14 3 2 5 2" xfId="3688"/>
    <cellStyle name="Обычный 2 14 3 2 6" xfId="2690"/>
    <cellStyle name="Обычный 2 14 3 2 7" xfId="4686"/>
    <cellStyle name="Обычный 2 14 3 3" xfId="539"/>
    <cellStyle name="Обычный 2 14 3 3 2" xfId="1513"/>
    <cellStyle name="Обычный 2 14 3 3 2 2" xfId="2553"/>
    <cellStyle name="Обычный 2 14 3 3 2 2 2" xfId="4549"/>
    <cellStyle name="Обычный 2 14 3 3 2 3" xfId="3551"/>
    <cellStyle name="Обычный 2 14 3 3 2 4" xfId="5547"/>
    <cellStyle name="Обычный 2 14 3 3 3" xfId="1662"/>
    <cellStyle name="Обычный 2 14 3 3 3 2" xfId="3691"/>
    <cellStyle name="Обычный 2 14 3 3 4" xfId="2693"/>
    <cellStyle name="Обычный 2 14 3 3 5" xfId="4689"/>
    <cellStyle name="Обычный 2 14 3 4" xfId="540"/>
    <cellStyle name="Обычный 2 14 3 4 2" xfId="1663"/>
    <cellStyle name="Обычный 2 14 3 4 2 2" xfId="3692"/>
    <cellStyle name="Обычный 2 14 3 4 3" xfId="2694"/>
    <cellStyle name="Обычный 2 14 3 4 4" xfId="4690"/>
    <cellStyle name="Обычный 2 14 3 5" xfId="1312"/>
    <cellStyle name="Обычный 2 14 3 5 2" xfId="2365"/>
    <cellStyle name="Обычный 2 14 3 5 2 2" xfId="4361"/>
    <cellStyle name="Обычный 2 14 3 5 3" xfId="3363"/>
    <cellStyle name="Обычный 2 14 3 5 4" xfId="5359"/>
    <cellStyle name="Обычный 2 14 3 6" xfId="1658"/>
    <cellStyle name="Обычный 2 14 3 6 2" xfId="3687"/>
    <cellStyle name="Обычный 2 14 3 7" xfId="2689"/>
    <cellStyle name="Обычный 2 14 3 8" xfId="4685"/>
    <cellStyle name="Обычный 2 14 4" xfId="541"/>
    <cellStyle name="Обычный 2 14 4 2" xfId="542"/>
    <cellStyle name="Обычный 2 14 4 2 2" xfId="543"/>
    <cellStyle name="Обычный 2 14 4 2 2 2" xfId="1666"/>
    <cellStyle name="Обычный 2 14 4 2 2 2 2" xfId="3695"/>
    <cellStyle name="Обычный 2 14 4 2 2 3" xfId="2697"/>
    <cellStyle name="Обычный 2 14 4 2 2 4" xfId="4693"/>
    <cellStyle name="Обычный 2 14 4 2 3" xfId="544"/>
    <cellStyle name="Обычный 2 14 4 2 3 2" xfId="1667"/>
    <cellStyle name="Обычный 2 14 4 2 3 2 2" xfId="3696"/>
    <cellStyle name="Обычный 2 14 4 2 3 3" xfId="2698"/>
    <cellStyle name="Обычный 2 14 4 2 3 4" xfId="4694"/>
    <cellStyle name="Обычный 2 14 4 2 4" xfId="1665"/>
    <cellStyle name="Обычный 2 14 4 2 4 2" xfId="3694"/>
    <cellStyle name="Обычный 2 14 4 2 5" xfId="2696"/>
    <cellStyle name="Обычный 2 14 4 2 6" xfId="4692"/>
    <cellStyle name="Обычный 2 14 4 3" xfId="545"/>
    <cellStyle name="Обычный 2 14 4 3 2" xfId="1668"/>
    <cellStyle name="Обычный 2 14 4 3 2 2" xfId="3697"/>
    <cellStyle name="Обычный 2 14 4 3 3" xfId="2699"/>
    <cellStyle name="Обычный 2 14 4 3 4" xfId="4695"/>
    <cellStyle name="Обычный 2 14 4 4" xfId="546"/>
    <cellStyle name="Обычный 2 14 4 4 2" xfId="1669"/>
    <cellStyle name="Обычный 2 14 4 4 2 2" xfId="3698"/>
    <cellStyle name="Обычный 2 14 4 4 3" xfId="2700"/>
    <cellStyle name="Обычный 2 14 4 4 4" xfId="4696"/>
    <cellStyle name="Обычный 2 14 4 5" xfId="1359"/>
    <cellStyle name="Обычный 2 14 4 5 2" xfId="2399"/>
    <cellStyle name="Обычный 2 14 4 5 2 2" xfId="4395"/>
    <cellStyle name="Обычный 2 14 4 5 3" xfId="3397"/>
    <cellStyle name="Обычный 2 14 4 5 4" xfId="5393"/>
    <cellStyle name="Обычный 2 14 4 6" xfId="1664"/>
    <cellStyle name="Обычный 2 14 4 6 2" xfId="3693"/>
    <cellStyle name="Обычный 2 14 4 7" xfId="2695"/>
    <cellStyle name="Обычный 2 14 4 8" xfId="4691"/>
    <cellStyle name="Обычный 2 14 5" xfId="547"/>
    <cellStyle name="Обычный 2 14 5 2" xfId="548"/>
    <cellStyle name="Обычный 2 14 5 2 2" xfId="1671"/>
    <cellStyle name="Обычный 2 14 5 2 2 2" xfId="3700"/>
    <cellStyle name="Обычный 2 14 5 2 3" xfId="2702"/>
    <cellStyle name="Обычный 2 14 5 2 4" xfId="4698"/>
    <cellStyle name="Обычный 2 14 5 3" xfId="549"/>
    <cellStyle name="Обычный 2 14 5 3 2" xfId="1672"/>
    <cellStyle name="Обычный 2 14 5 3 2 2" xfId="3701"/>
    <cellStyle name="Обычный 2 14 5 3 3" xfId="2703"/>
    <cellStyle name="Обычный 2 14 5 3 4" xfId="4699"/>
    <cellStyle name="Обычный 2 14 5 4" xfId="1453"/>
    <cellStyle name="Обычный 2 14 5 4 2" xfId="2493"/>
    <cellStyle name="Обычный 2 14 5 4 2 2" xfId="4489"/>
    <cellStyle name="Обычный 2 14 5 4 3" xfId="3491"/>
    <cellStyle name="Обычный 2 14 5 4 4" xfId="5487"/>
    <cellStyle name="Обычный 2 14 5 5" xfId="1670"/>
    <cellStyle name="Обычный 2 14 5 5 2" xfId="3699"/>
    <cellStyle name="Обычный 2 14 5 6" xfId="2701"/>
    <cellStyle name="Обычный 2 14 5 7" xfId="4697"/>
    <cellStyle name="Обычный 2 14 6" xfId="550"/>
    <cellStyle name="Обычный 2 14 6 2" xfId="1673"/>
    <cellStyle name="Обычный 2 14 6 2 2" xfId="3702"/>
    <cellStyle name="Обычный 2 14 6 3" xfId="2704"/>
    <cellStyle name="Обычный 2 14 6 4" xfId="4700"/>
    <cellStyle name="Обычный 2 14 7" xfId="551"/>
    <cellStyle name="Обычный 2 14 7 2" xfId="1674"/>
    <cellStyle name="Обычный 2 14 7 2 2" xfId="3703"/>
    <cellStyle name="Обычный 2 14 7 3" xfId="2705"/>
    <cellStyle name="Обычный 2 14 7 4" xfId="4701"/>
    <cellStyle name="Обычный 2 14 8" xfId="1252"/>
    <cellStyle name="Обычный 2 14 8 2" xfId="2305"/>
    <cellStyle name="Обычный 2 14 8 2 2" xfId="4301"/>
    <cellStyle name="Обычный 2 14 8 3" xfId="3303"/>
    <cellStyle name="Обычный 2 14 8 4" xfId="5299"/>
    <cellStyle name="Обычный 2 14 9" xfId="1651"/>
    <cellStyle name="Обычный 2 14 9 2" xfId="3680"/>
    <cellStyle name="Обычный 2 15" xfId="552"/>
    <cellStyle name="Обычный 2 15 10" xfId="2706"/>
    <cellStyle name="Обычный 2 15 11" xfId="4702"/>
    <cellStyle name="Обычный 2 15 2" xfId="553"/>
    <cellStyle name="Обычный 2 15 2 2" xfId="554"/>
    <cellStyle name="Обычный 2 15 2 2 2" xfId="555"/>
    <cellStyle name="Обычный 2 15 2 2 2 2" xfId="1678"/>
    <cellStyle name="Обычный 2 15 2 2 2 2 2" xfId="3707"/>
    <cellStyle name="Обычный 2 15 2 2 2 3" xfId="2709"/>
    <cellStyle name="Обычный 2 15 2 2 2 4" xfId="4705"/>
    <cellStyle name="Обычный 2 15 2 2 3" xfId="556"/>
    <cellStyle name="Обычный 2 15 2 2 3 2" xfId="1679"/>
    <cellStyle name="Обычный 2 15 2 2 3 2 2" xfId="3708"/>
    <cellStyle name="Обычный 2 15 2 2 3 3" xfId="2710"/>
    <cellStyle name="Обычный 2 15 2 2 3 4" xfId="4706"/>
    <cellStyle name="Обычный 2 15 2 2 4" xfId="1390"/>
    <cellStyle name="Обычный 2 15 2 2 4 2" xfId="2430"/>
    <cellStyle name="Обычный 2 15 2 2 4 2 2" xfId="4426"/>
    <cellStyle name="Обычный 2 15 2 2 4 3" xfId="3428"/>
    <cellStyle name="Обычный 2 15 2 2 4 4" xfId="5424"/>
    <cellStyle name="Обычный 2 15 2 2 5" xfId="1677"/>
    <cellStyle name="Обычный 2 15 2 2 5 2" xfId="3706"/>
    <cellStyle name="Обычный 2 15 2 2 6" xfId="2708"/>
    <cellStyle name="Обычный 2 15 2 2 7" xfId="4704"/>
    <cellStyle name="Обычный 2 15 2 3" xfId="557"/>
    <cellStyle name="Обычный 2 15 2 3 2" xfId="1484"/>
    <cellStyle name="Обычный 2 15 2 3 2 2" xfId="2524"/>
    <cellStyle name="Обычный 2 15 2 3 2 2 2" xfId="4520"/>
    <cellStyle name="Обычный 2 15 2 3 2 3" xfId="3522"/>
    <cellStyle name="Обычный 2 15 2 3 2 4" xfId="5518"/>
    <cellStyle name="Обычный 2 15 2 3 3" xfId="1680"/>
    <cellStyle name="Обычный 2 15 2 3 3 2" xfId="3709"/>
    <cellStyle name="Обычный 2 15 2 3 4" xfId="2711"/>
    <cellStyle name="Обычный 2 15 2 3 5" xfId="4707"/>
    <cellStyle name="Обычный 2 15 2 4" xfId="558"/>
    <cellStyle name="Обычный 2 15 2 4 2" xfId="1681"/>
    <cellStyle name="Обычный 2 15 2 4 2 2" xfId="3710"/>
    <cellStyle name="Обычный 2 15 2 4 3" xfId="2712"/>
    <cellStyle name="Обычный 2 15 2 4 4" xfId="4708"/>
    <cellStyle name="Обычный 2 15 2 5" xfId="1283"/>
    <cellStyle name="Обычный 2 15 2 5 2" xfId="2336"/>
    <cellStyle name="Обычный 2 15 2 5 2 2" xfId="4332"/>
    <cellStyle name="Обычный 2 15 2 5 3" xfId="3334"/>
    <cellStyle name="Обычный 2 15 2 5 4" xfId="5330"/>
    <cellStyle name="Обычный 2 15 2 6" xfId="1676"/>
    <cellStyle name="Обычный 2 15 2 6 2" xfId="3705"/>
    <cellStyle name="Обычный 2 15 2 7" xfId="2707"/>
    <cellStyle name="Обычный 2 15 2 8" xfId="4703"/>
    <cellStyle name="Обычный 2 15 3" xfId="559"/>
    <cellStyle name="Обычный 2 15 3 2" xfId="560"/>
    <cellStyle name="Обычный 2 15 3 2 2" xfId="561"/>
    <cellStyle name="Обычный 2 15 3 2 2 2" xfId="1684"/>
    <cellStyle name="Обычный 2 15 3 2 2 2 2" xfId="3713"/>
    <cellStyle name="Обычный 2 15 3 2 2 3" xfId="2715"/>
    <cellStyle name="Обычный 2 15 3 2 2 4" xfId="4711"/>
    <cellStyle name="Обычный 2 15 3 2 3" xfId="562"/>
    <cellStyle name="Обычный 2 15 3 2 3 2" xfId="1685"/>
    <cellStyle name="Обычный 2 15 3 2 3 2 2" xfId="3714"/>
    <cellStyle name="Обычный 2 15 3 2 3 3" xfId="2716"/>
    <cellStyle name="Обычный 2 15 3 2 3 4" xfId="4712"/>
    <cellStyle name="Обычный 2 15 3 2 4" xfId="1420"/>
    <cellStyle name="Обычный 2 15 3 2 4 2" xfId="2460"/>
    <cellStyle name="Обычный 2 15 3 2 4 2 2" xfId="4456"/>
    <cellStyle name="Обычный 2 15 3 2 4 3" xfId="3458"/>
    <cellStyle name="Обычный 2 15 3 2 4 4" xfId="5454"/>
    <cellStyle name="Обычный 2 15 3 2 5" xfId="1683"/>
    <cellStyle name="Обычный 2 15 3 2 5 2" xfId="3712"/>
    <cellStyle name="Обычный 2 15 3 2 6" xfId="2714"/>
    <cellStyle name="Обычный 2 15 3 2 7" xfId="4710"/>
    <cellStyle name="Обычный 2 15 3 3" xfId="563"/>
    <cellStyle name="Обычный 2 15 3 3 2" xfId="1514"/>
    <cellStyle name="Обычный 2 15 3 3 2 2" xfId="2554"/>
    <cellStyle name="Обычный 2 15 3 3 2 2 2" xfId="4550"/>
    <cellStyle name="Обычный 2 15 3 3 2 3" xfId="3552"/>
    <cellStyle name="Обычный 2 15 3 3 2 4" xfId="5548"/>
    <cellStyle name="Обычный 2 15 3 3 3" xfId="1686"/>
    <cellStyle name="Обычный 2 15 3 3 3 2" xfId="3715"/>
    <cellStyle name="Обычный 2 15 3 3 4" xfId="2717"/>
    <cellStyle name="Обычный 2 15 3 3 5" xfId="4713"/>
    <cellStyle name="Обычный 2 15 3 4" xfId="564"/>
    <cellStyle name="Обычный 2 15 3 4 2" xfId="1687"/>
    <cellStyle name="Обычный 2 15 3 4 2 2" xfId="3716"/>
    <cellStyle name="Обычный 2 15 3 4 3" xfId="2718"/>
    <cellStyle name="Обычный 2 15 3 4 4" xfId="4714"/>
    <cellStyle name="Обычный 2 15 3 5" xfId="1313"/>
    <cellStyle name="Обычный 2 15 3 5 2" xfId="2366"/>
    <cellStyle name="Обычный 2 15 3 5 2 2" xfId="4362"/>
    <cellStyle name="Обычный 2 15 3 5 3" xfId="3364"/>
    <cellStyle name="Обычный 2 15 3 5 4" xfId="5360"/>
    <cellStyle name="Обычный 2 15 3 6" xfId="1682"/>
    <cellStyle name="Обычный 2 15 3 6 2" xfId="3711"/>
    <cellStyle name="Обычный 2 15 3 7" xfId="2713"/>
    <cellStyle name="Обычный 2 15 3 8" xfId="4709"/>
    <cellStyle name="Обычный 2 15 4" xfId="565"/>
    <cellStyle name="Обычный 2 15 4 2" xfId="566"/>
    <cellStyle name="Обычный 2 15 4 2 2" xfId="567"/>
    <cellStyle name="Обычный 2 15 4 2 2 2" xfId="1690"/>
    <cellStyle name="Обычный 2 15 4 2 2 2 2" xfId="3719"/>
    <cellStyle name="Обычный 2 15 4 2 2 3" xfId="2721"/>
    <cellStyle name="Обычный 2 15 4 2 2 4" xfId="4717"/>
    <cellStyle name="Обычный 2 15 4 2 3" xfId="568"/>
    <cellStyle name="Обычный 2 15 4 2 3 2" xfId="1691"/>
    <cellStyle name="Обычный 2 15 4 2 3 2 2" xfId="3720"/>
    <cellStyle name="Обычный 2 15 4 2 3 3" xfId="2722"/>
    <cellStyle name="Обычный 2 15 4 2 3 4" xfId="4718"/>
    <cellStyle name="Обычный 2 15 4 2 4" xfId="1689"/>
    <cellStyle name="Обычный 2 15 4 2 4 2" xfId="3718"/>
    <cellStyle name="Обычный 2 15 4 2 5" xfId="2720"/>
    <cellStyle name="Обычный 2 15 4 2 6" xfId="4716"/>
    <cellStyle name="Обычный 2 15 4 3" xfId="569"/>
    <cellStyle name="Обычный 2 15 4 3 2" xfId="1692"/>
    <cellStyle name="Обычный 2 15 4 3 2 2" xfId="3721"/>
    <cellStyle name="Обычный 2 15 4 3 3" xfId="2723"/>
    <cellStyle name="Обычный 2 15 4 3 4" xfId="4719"/>
    <cellStyle name="Обычный 2 15 4 4" xfId="570"/>
    <cellStyle name="Обычный 2 15 4 4 2" xfId="1693"/>
    <cellStyle name="Обычный 2 15 4 4 2 2" xfId="3722"/>
    <cellStyle name="Обычный 2 15 4 4 3" xfId="2724"/>
    <cellStyle name="Обычный 2 15 4 4 4" xfId="4720"/>
    <cellStyle name="Обычный 2 15 4 5" xfId="1360"/>
    <cellStyle name="Обычный 2 15 4 5 2" xfId="2400"/>
    <cellStyle name="Обычный 2 15 4 5 2 2" xfId="4396"/>
    <cellStyle name="Обычный 2 15 4 5 3" xfId="3398"/>
    <cellStyle name="Обычный 2 15 4 5 4" xfId="5394"/>
    <cellStyle name="Обычный 2 15 4 6" xfId="1688"/>
    <cellStyle name="Обычный 2 15 4 6 2" xfId="3717"/>
    <cellStyle name="Обычный 2 15 4 7" xfId="2719"/>
    <cellStyle name="Обычный 2 15 4 8" xfId="4715"/>
    <cellStyle name="Обычный 2 15 5" xfId="571"/>
    <cellStyle name="Обычный 2 15 5 2" xfId="572"/>
    <cellStyle name="Обычный 2 15 5 2 2" xfId="1695"/>
    <cellStyle name="Обычный 2 15 5 2 2 2" xfId="3724"/>
    <cellStyle name="Обычный 2 15 5 2 3" xfId="2726"/>
    <cellStyle name="Обычный 2 15 5 2 4" xfId="4722"/>
    <cellStyle name="Обычный 2 15 5 3" xfId="573"/>
    <cellStyle name="Обычный 2 15 5 3 2" xfId="1696"/>
    <cellStyle name="Обычный 2 15 5 3 2 2" xfId="3725"/>
    <cellStyle name="Обычный 2 15 5 3 3" xfId="2727"/>
    <cellStyle name="Обычный 2 15 5 3 4" xfId="4723"/>
    <cellStyle name="Обычный 2 15 5 4" xfId="1454"/>
    <cellStyle name="Обычный 2 15 5 4 2" xfId="2494"/>
    <cellStyle name="Обычный 2 15 5 4 2 2" xfId="4490"/>
    <cellStyle name="Обычный 2 15 5 4 3" xfId="3492"/>
    <cellStyle name="Обычный 2 15 5 4 4" xfId="5488"/>
    <cellStyle name="Обычный 2 15 5 5" xfId="1694"/>
    <cellStyle name="Обычный 2 15 5 5 2" xfId="3723"/>
    <cellStyle name="Обычный 2 15 5 6" xfId="2725"/>
    <cellStyle name="Обычный 2 15 5 7" xfId="4721"/>
    <cellStyle name="Обычный 2 15 6" xfId="574"/>
    <cellStyle name="Обычный 2 15 6 2" xfId="1697"/>
    <cellStyle name="Обычный 2 15 6 2 2" xfId="3726"/>
    <cellStyle name="Обычный 2 15 6 3" xfId="2728"/>
    <cellStyle name="Обычный 2 15 6 4" xfId="4724"/>
    <cellStyle name="Обычный 2 15 7" xfId="575"/>
    <cellStyle name="Обычный 2 15 7 2" xfId="1698"/>
    <cellStyle name="Обычный 2 15 7 2 2" xfId="3727"/>
    <cellStyle name="Обычный 2 15 7 3" xfId="2729"/>
    <cellStyle name="Обычный 2 15 7 4" xfId="4725"/>
    <cellStyle name="Обычный 2 15 8" xfId="1253"/>
    <cellStyle name="Обычный 2 15 8 2" xfId="2306"/>
    <cellStyle name="Обычный 2 15 8 2 2" xfId="4302"/>
    <cellStyle name="Обычный 2 15 8 3" xfId="3304"/>
    <cellStyle name="Обычный 2 15 8 4" xfId="5300"/>
    <cellStyle name="Обычный 2 15 9" xfId="1675"/>
    <cellStyle name="Обычный 2 15 9 2" xfId="3704"/>
    <cellStyle name="Обычный 2 16" xfId="576"/>
    <cellStyle name="Обычный 2 17" xfId="577"/>
    <cellStyle name="Обычный 2 17 2" xfId="578"/>
    <cellStyle name="Обычный 2 17 2 2" xfId="579"/>
    <cellStyle name="Обычный 2 17 2 2 2" xfId="580"/>
    <cellStyle name="Обычный 2 17 2 2 2 2" xfId="1702"/>
    <cellStyle name="Обычный 2 17 2 2 2 2 2" xfId="3731"/>
    <cellStyle name="Обычный 2 17 2 2 2 3" xfId="2733"/>
    <cellStyle name="Обычный 2 17 2 2 2 4" xfId="4729"/>
    <cellStyle name="Обычный 2 17 2 2 3" xfId="581"/>
    <cellStyle name="Обычный 2 17 2 2 3 2" xfId="1703"/>
    <cellStyle name="Обычный 2 17 2 2 3 2 2" xfId="3732"/>
    <cellStyle name="Обычный 2 17 2 2 3 3" xfId="2734"/>
    <cellStyle name="Обычный 2 17 2 2 3 4" xfId="4730"/>
    <cellStyle name="Обычный 2 17 2 2 4" xfId="1391"/>
    <cellStyle name="Обычный 2 17 2 2 4 2" xfId="2431"/>
    <cellStyle name="Обычный 2 17 2 2 4 2 2" xfId="4427"/>
    <cellStyle name="Обычный 2 17 2 2 4 3" xfId="3429"/>
    <cellStyle name="Обычный 2 17 2 2 4 4" xfId="5425"/>
    <cellStyle name="Обычный 2 17 2 2 5" xfId="1701"/>
    <cellStyle name="Обычный 2 17 2 2 5 2" xfId="3730"/>
    <cellStyle name="Обычный 2 17 2 2 6" xfId="2732"/>
    <cellStyle name="Обычный 2 17 2 2 7" xfId="4728"/>
    <cellStyle name="Обычный 2 17 2 3" xfId="582"/>
    <cellStyle name="Обычный 2 17 2 3 2" xfId="1485"/>
    <cellStyle name="Обычный 2 17 2 3 2 2" xfId="2525"/>
    <cellStyle name="Обычный 2 17 2 3 2 2 2" xfId="4521"/>
    <cellStyle name="Обычный 2 17 2 3 2 3" xfId="3523"/>
    <cellStyle name="Обычный 2 17 2 3 2 4" xfId="5519"/>
    <cellStyle name="Обычный 2 17 2 3 3" xfId="1704"/>
    <cellStyle name="Обычный 2 17 2 3 3 2" xfId="3733"/>
    <cellStyle name="Обычный 2 17 2 3 4" xfId="2735"/>
    <cellStyle name="Обычный 2 17 2 3 5" xfId="4731"/>
    <cellStyle name="Обычный 2 17 2 4" xfId="583"/>
    <cellStyle name="Обычный 2 17 2 4 2" xfId="1705"/>
    <cellStyle name="Обычный 2 17 2 4 2 2" xfId="3734"/>
    <cellStyle name="Обычный 2 17 2 4 3" xfId="2736"/>
    <cellStyle name="Обычный 2 17 2 4 4" xfId="4732"/>
    <cellStyle name="Обычный 2 17 2 5" xfId="1284"/>
    <cellStyle name="Обычный 2 17 2 5 2" xfId="2337"/>
    <cellStyle name="Обычный 2 17 2 5 2 2" xfId="4333"/>
    <cellStyle name="Обычный 2 17 2 5 3" xfId="3335"/>
    <cellStyle name="Обычный 2 17 2 5 4" xfId="5331"/>
    <cellStyle name="Обычный 2 17 2 6" xfId="1700"/>
    <cellStyle name="Обычный 2 17 2 6 2" xfId="3729"/>
    <cellStyle name="Обычный 2 17 2 7" xfId="2731"/>
    <cellStyle name="Обычный 2 17 2 8" xfId="4727"/>
    <cellStyle name="Обычный 2 17 3" xfId="584"/>
    <cellStyle name="Обычный 2 17 3 2" xfId="585"/>
    <cellStyle name="Обычный 2 17 3 2 2" xfId="1707"/>
    <cellStyle name="Обычный 2 17 3 2 2 2" xfId="3736"/>
    <cellStyle name="Обычный 2 17 3 2 3" xfId="2738"/>
    <cellStyle name="Обычный 2 17 3 2 4" xfId="4734"/>
    <cellStyle name="Обычный 2 17 3 3" xfId="586"/>
    <cellStyle name="Обычный 2 17 3 3 2" xfId="1708"/>
    <cellStyle name="Обычный 2 17 3 3 2 2" xfId="3737"/>
    <cellStyle name="Обычный 2 17 3 3 3" xfId="2739"/>
    <cellStyle name="Обычный 2 17 3 3 4" xfId="4735"/>
    <cellStyle name="Обычный 2 17 3 4" xfId="1361"/>
    <cellStyle name="Обычный 2 17 3 4 2" xfId="2401"/>
    <cellStyle name="Обычный 2 17 3 4 2 2" xfId="4397"/>
    <cellStyle name="Обычный 2 17 3 4 3" xfId="3399"/>
    <cellStyle name="Обычный 2 17 3 4 4" xfId="5395"/>
    <cellStyle name="Обычный 2 17 3 5" xfId="1706"/>
    <cellStyle name="Обычный 2 17 3 5 2" xfId="3735"/>
    <cellStyle name="Обычный 2 17 3 6" xfId="2737"/>
    <cellStyle name="Обычный 2 17 3 7" xfId="4733"/>
    <cellStyle name="Обычный 2 17 4" xfId="587"/>
    <cellStyle name="Обычный 2 17 4 2" xfId="1455"/>
    <cellStyle name="Обычный 2 17 4 2 2" xfId="2495"/>
    <cellStyle name="Обычный 2 17 4 2 2 2" xfId="4491"/>
    <cellStyle name="Обычный 2 17 4 2 3" xfId="3493"/>
    <cellStyle name="Обычный 2 17 4 2 4" xfId="5489"/>
    <cellStyle name="Обычный 2 17 4 3" xfId="1709"/>
    <cellStyle name="Обычный 2 17 4 3 2" xfId="3738"/>
    <cellStyle name="Обычный 2 17 4 4" xfId="2740"/>
    <cellStyle name="Обычный 2 17 4 5" xfId="4736"/>
    <cellStyle name="Обычный 2 17 5" xfId="588"/>
    <cellStyle name="Обычный 2 17 5 2" xfId="1710"/>
    <cellStyle name="Обычный 2 17 5 2 2" xfId="3739"/>
    <cellStyle name="Обычный 2 17 5 3" xfId="2741"/>
    <cellStyle name="Обычный 2 17 5 4" xfId="4737"/>
    <cellStyle name="Обычный 2 17 6" xfId="1254"/>
    <cellStyle name="Обычный 2 17 6 2" xfId="2307"/>
    <cellStyle name="Обычный 2 17 6 2 2" xfId="4303"/>
    <cellStyle name="Обычный 2 17 6 3" xfId="3305"/>
    <cellStyle name="Обычный 2 17 6 4" xfId="5301"/>
    <cellStyle name="Обычный 2 17 7" xfId="1699"/>
    <cellStyle name="Обычный 2 17 7 2" xfId="3728"/>
    <cellStyle name="Обычный 2 17 8" xfId="2730"/>
    <cellStyle name="Обычный 2 17 9" xfId="4726"/>
    <cellStyle name="Обычный 2 18" xfId="589"/>
    <cellStyle name="Обычный 2 18 2" xfId="590"/>
    <cellStyle name="Обычный 2 18 2 2" xfId="591"/>
    <cellStyle name="Обычный 2 18 2 2 2" xfId="1713"/>
    <cellStyle name="Обычный 2 18 2 2 2 2" xfId="3742"/>
    <cellStyle name="Обычный 2 18 2 2 3" xfId="2744"/>
    <cellStyle name="Обычный 2 18 2 2 4" xfId="4740"/>
    <cellStyle name="Обычный 2 18 2 3" xfId="592"/>
    <cellStyle name="Обычный 2 18 2 3 2" xfId="1714"/>
    <cellStyle name="Обычный 2 18 2 3 2 2" xfId="3743"/>
    <cellStyle name="Обычный 2 18 2 3 3" xfId="2745"/>
    <cellStyle name="Обычный 2 18 2 3 4" xfId="4741"/>
    <cellStyle name="Обычный 2 18 2 4" xfId="1362"/>
    <cellStyle name="Обычный 2 18 2 4 2" xfId="2402"/>
    <cellStyle name="Обычный 2 18 2 4 2 2" xfId="4398"/>
    <cellStyle name="Обычный 2 18 2 4 3" xfId="3400"/>
    <cellStyle name="Обычный 2 18 2 4 4" xfId="5396"/>
    <cellStyle name="Обычный 2 18 2 5" xfId="1712"/>
    <cellStyle name="Обычный 2 18 2 5 2" xfId="3741"/>
    <cellStyle name="Обычный 2 18 2 6" xfId="2743"/>
    <cellStyle name="Обычный 2 18 2 7" xfId="4739"/>
    <cellStyle name="Обычный 2 18 3" xfId="593"/>
    <cellStyle name="Обычный 2 18 3 2" xfId="1456"/>
    <cellStyle name="Обычный 2 18 3 2 2" xfId="2496"/>
    <cellStyle name="Обычный 2 18 3 2 2 2" xfId="4492"/>
    <cellStyle name="Обычный 2 18 3 2 3" xfId="3494"/>
    <cellStyle name="Обычный 2 18 3 2 4" xfId="5490"/>
    <cellStyle name="Обычный 2 18 3 3" xfId="1715"/>
    <cellStyle name="Обычный 2 18 3 3 2" xfId="3744"/>
    <cellStyle name="Обычный 2 18 3 4" xfId="2746"/>
    <cellStyle name="Обычный 2 18 3 5" xfId="4742"/>
    <cellStyle name="Обычный 2 18 4" xfId="594"/>
    <cellStyle name="Обычный 2 18 4 2" xfId="1716"/>
    <cellStyle name="Обычный 2 18 4 2 2" xfId="3745"/>
    <cellStyle name="Обычный 2 18 4 3" xfId="2747"/>
    <cellStyle name="Обычный 2 18 4 4" xfId="4743"/>
    <cellStyle name="Обычный 2 18 5" xfId="1255"/>
    <cellStyle name="Обычный 2 18 5 2" xfId="2308"/>
    <cellStyle name="Обычный 2 18 5 2 2" xfId="4304"/>
    <cellStyle name="Обычный 2 18 5 3" xfId="3306"/>
    <cellStyle name="Обычный 2 18 5 4" xfId="5302"/>
    <cellStyle name="Обычный 2 18 6" xfId="1711"/>
    <cellStyle name="Обычный 2 18 6 2" xfId="3740"/>
    <cellStyle name="Обычный 2 18 7" xfId="2742"/>
    <cellStyle name="Обычный 2 18 8" xfId="4738"/>
    <cellStyle name="Обычный 2 19" xfId="595"/>
    <cellStyle name="Обычный 2 19 2" xfId="596"/>
    <cellStyle name="Обычный 2 19 2 2" xfId="597"/>
    <cellStyle name="Обычный 2 19 2 2 2" xfId="1719"/>
    <cellStyle name="Обычный 2 19 2 2 2 2" xfId="3748"/>
    <cellStyle name="Обычный 2 19 2 2 3" xfId="2750"/>
    <cellStyle name="Обычный 2 19 2 2 4" xfId="4746"/>
    <cellStyle name="Обычный 2 19 2 3" xfId="598"/>
    <cellStyle name="Обычный 2 19 2 3 2" xfId="1720"/>
    <cellStyle name="Обычный 2 19 2 3 2 2" xfId="3749"/>
    <cellStyle name="Обычный 2 19 2 3 3" xfId="2751"/>
    <cellStyle name="Обычный 2 19 2 3 4" xfId="4747"/>
    <cellStyle name="Обычный 2 19 2 4" xfId="1392"/>
    <cellStyle name="Обычный 2 19 2 4 2" xfId="2432"/>
    <cellStyle name="Обычный 2 19 2 4 2 2" xfId="4428"/>
    <cellStyle name="Обычный 2 19 2 4 3" xfId="3430"/>
    <cellStyle name="Обычный 2 19 2 4 4" xfId="5426"/>
    <cellStyle name="Обычный 2 19 2 5" xfId="1718"/>
    <cellStyle name="Обычный 2 19 2 5 2" xfId="3747"/>
    <cellStyle name="Обычный 2 19 2 6" xfId="2749"/>
    <cellStyle name="Обычный 2 19 2 7" xfId="4745"/>
    <cellStyle name="Обычный 2 19 3" xfId="599"/>
    <cellStyle name="Обычный 2 19 3 2" xfId="1486"/>
    <cellStyle name="Обычный 2 19 3 2 2" xfId="2526"/>
    <cellStyle name="Обычный 2 19 3 2 2 2" xfId="4522"/>
    <cellStyle name="Обычный 2 19 3 2 3" xfId="3524"/>
    <cellStyle name="Обычный 2 19 3 2 4" xfId="5520"/>
    <cellStyle name="Обычный 2 19 3 3" xfId="1721"/>
    <cellStyle name="Обычный 2 19 3 3 2" xfId="3750"/>
    <cellStyle name="Обычный 2 19 3 4" xfId="2752"/>
    <cellStyle name="Обычный 2 19 3 5" xfId="4748"/>
    <cellStyle name="Обычный 2 19 4" xfId="600"/>
    <cellStyle name="Обычный 2 19 4 2" xfId="1722"/>
    <cellStyle name="Обычный 2 19 4 2 2" xfId="3751"/>
    <cellStyle name="Обычный 2 19 4 3" xfId="2753"/>
    <cellStyle name="Обычный 2 19 4 4" xfId="4749"/>
    <cellStyle name="Обычный 2 19 5" xfId="1285"/>
    <cellStyle name="Обычный 2 19 5 2" xfId="2338"/>
    <cellStyle name="Обычный 2 19 5 2 2" xfId="4334"/>
    <cellStyle name="Обычный 2 19 5 3" xfId="3336"/>
    <cellStyle name="Обычный 2 19 5 4" xfId="5332"/>
    <cellStyle name="Обычный 2 19 6" xfId="1717"/>
    <cellStyle name="Обычный 2 19 6 2" xfId="3746"/>
    <cellStyle name="Обычный 2 19 7" xfId="2748"/>
    <cellStyle name="Обычный 2 19 8" xfId="4744"/>
    <cellStyle name="Обычный 2 2" xfId="601"/>
    <cellStyle name="Обычный 2 2 2" xfId="602"/>
    <cellStyle name="Обычный 2 2 3" xfId="603"/>
    <cellStyle name="Обычный 2 2 3 2" xfId="1723"/>
    <cellStyle name="Обычный 2 20" xfId="604"/>
    <cellStyle name="Обычный 2 20 2" xfId="605"/>
    <cellStyle name="Обычный 2 20 2 2" xfId="606"/>
    <cellStyle name="Обычный 2 20 2 2 2" xfId="1726"/>
    <cellStyle name="Обычный 2 20 2 2 2 2" xfId="3754"/>
    <cellStyle name="Обычный 2 20 2 2 3" xfId="2756"/>
    <cellStyle name="Обычный 2 20 2 2 4" xfId="4752"/>
    <cellStyle name="Обычный 2 20 2 3" xfId="607"/>
    <cellStyle name="Обычный 2 20 2 3 2" xfId="1727"/>
    <cellStyle name="Обычный 2 20 2 3 2 2" xfId="3755"/>
    <cellStyle name="Обычный 2 20 2 3 3" xfId="2757"/>
    <cellStyle name="Обычный 2 20 2 3 4" xfId="4753"/>
    <cellStyle name="Обычный 2 20 2 4" xfId="1421"/>
    <cellStyle name="Обычный 2 20 2 4 2" xfId="2461"/>
    <cellStyle name="Обычный 2 20 2 4 2 2" xfId="4457"/>
    <cellStyle name="Обычный 2 20 2 4 3" xfId="3459"/>
    <cellStyle name="Обычный 2 20 2 4 4" xfId="5455"/>
    <cellStyle name="Обычный 2 20 2 5" xfId="1725"/>
    <cellStyle name="Обычный 2 20 2 5 2" xfId="3753"/>
    <cellStyle name="Обычный 2 20 2 6" xfId="2755"/>
    <cellStyle name="Обычный 2 20 2 7" xfId="4751"/>
    <cellStyle name="Обычный 2 20 3" xfId="608"/>
    <cellStyle name="Обычный 2 20 3 2" xfId="1515"/>
    <cellStyle name="Обычный 2 20 3 2 2" xfId="2555"/>
    <cellStyle name="Обычный 2 20 3 2 2 2" xfId="4551"/>
    <cellStyle name="Обычный 2 20 3 2 3" xfId="3553"/>
    <cellStyle name="Обычный 2 20 3 2 4" xfId="5549"/>
    <cellStyle name="Обычный 2 20 3 3" xfId="1728"/>
    <cellStyle name="Обычный 2 20 3 3 2" xfId="3756"/>
    <cellStyle name="Обычный 2 20 3 4" xfId="2758"/>
    <cellStyle name="Обычный 2 20 3 5" xfId="4754"/>
    <cellStyle name="Обычный 2 20 4" xfId="609"/>
    <cellStyle name="Обычный 2 20 4 2" xfId="1729"/>
    <cellStyle name="Обычный 2 20 4 2 2" xfId="3757"/>
    <cellStyle name="Обычный 2 20 4 3" xfId="2759"/>
    <cellStyle name="Обычный 2 20 4 4" xfId="4755"/>
    <cellStyle name="Обычный 2 20 5" xfId="1314"/>
    <cellStyle name="Обычный 2 20 5 2" xfId="2367"/>
    <cellStyle name="Обычный 2 20 5 2 2" xfId="4363"/>
    <cellStyle name="Обычный 2 20 5 3" xfId="3365"/>
    <cellStyle name="Обычный 2 20 5 4" xfId="5361"/>
    <cellStyle name="Обычный 2 20 6" xfId="1724"/>
    <cellStyle name="Обычный 2 20 6 2" xfId="3752"/>
    <cellStyle name="Обычный 2 20 7" xfId="2754"/>
    <cellStyle name="Обычный 2 20 8" xfId="4750"/>
    <cellStyle name="Обычный 2 21" xfId="610"/>
    <cellStyle name="Обычный 2 21 2" xfId="611"/>
    <cellStyle name="Обычный 2 21 2 2" xfId="1731"/>
    <cellStyle name="Обычный 2 21 2 2 2" xfId="3759"/>
    <cellStyle name="Обычный 2 21 2 3" xfId="2761"/>
    <cellStyle name="Обычный 2 21 2 4" xfId="4757"/>
    <cellStyle name="Обычный 2 21 3" xfId="612"/>
    <cellStyle name="Обычный 2 21 3 2" xfId="1732"/>
    <cellStyle name="Обычный 2 21 3 2 2" xfId="3760"/>
    <cellStyle name="Обычный 2 21 3 3" xfId="2762"/>
    <cellStyle name="Обычный 2 21 3 4" xfId="4758"/>
    <cellStyle name="Обычный 2 21 4" xfId="1332"/>
    <cellStyle name="Обычный 2 21 4 2" xfId="2372"/>
    <cellStyle name="Обычный 2 21 4 2 2" xfId="4368"/>
    <cellStyle name="Обычный 2 21 4 3" xfId="3370"/>
    <cellStyle name="Обычный 2 21 4 4" xfId="5366"/>
    <cellStyle name="Обычный 2 21 5" xfId="1730"/>
    <cellStyle name="Обычный 2 21 5 2" xfId="3758"/>
    <cellStyle name="Обычный 2 21 6" xfId="2760"/>
    <cellStyle name="Обычный 2 21 7" xfId="4756"/>
    <cellStyle name="Обычный 2 22" xfId="613"/>
    <cellStyle name="Обычный 2 22 2" xfId="1426"/>
    <cellStyle name="Обычный 2 22 2 2" xfId="2466"/>
    <cellStyle name="Обычный 2 22 2 2 2" xfId="4462"/>
    <cellStyle name="Обычный 2 22 2 3" xfId="3464"/>
    <cellStyle name="Обычный 2 22 2 4" xfId="5460"/>
    <cellStyle name="Обычный 2 22 3" xfId="1733"/>
    <cellStyle name="Обычный 2 22 3 2" xfId="3761"/>
    <cellStyle name="Обычный 2 22 4" xfId="2763"/>
    <cellStyle name="Обычный 2 22 5" xfId="4759"/>
    <cellStyle name="Обычный 2 23" xfId="614"/>
    <cellStyle name="Обычный 2 23 2" xfId="1734"/>
    <cellStyle name="Обычный 2 23 2 2" xfId="3762"/>
    <cellStyle name="Обычный 2 23 3" xfId="615"/>
    <cellStyle name="Обычный 2 23 3 2" xfId="1735"/>
    <cellStyle name="Обычный 2 23 3 2 2" xfId="3763"/>
    <cellStyle name="Обычный 2 23 3 3" xfId="2765"/>
    <cellStyle name="Обычный 2 23 3 4" xfId="4761"/>
    <cellStyle name="Обычный 2 23 4" xfId="2764"/>
    <cellStyle name="Обычный 2 23 5" xfId="4760"/>
    <cellStyle name="Обычный 2 24" xfId="1220"/>
    <cellStyle name="Обычный 2 24 2" xfId="2277"/>
    <cellStyle name="Обычный 2 24 2 2" xfId="4273"/>
    <cellStyle name="Обычный 2 24 3" xfId="3275"/>
    <cellStyle name="Обычный 2 24 4" xfId="5271"/>
    <cellStyle name="Обычный 2 25" xfId="5555"/>
    <cellStyle name="Обычный 2 26" xfId="407"/>
    <cellStyle name="Обычный 2 3" xfId="616"/>
    <cellStyle name="Обычный 2 3 10" xfId="617"/>
    <cellStyle name="Обычный 2 3 10 2" xfId="1736"/>
    <cellStyle name="Обычный 2 3 10 2 2" xfId="3764"/>
    <cellStyle name="Обычный 2 3 10 3" xfId="2766"/>
    <cellStyle name="Обычный 2 3 10 4" xfId="4762"/>
    <cellStyle name="Обычный 2 3 11" xfId="618"/>
    <cellStyle name="Обычный 2 3 11 2" xfId="1737"/>
    <cellStyle name="Обычный 2 3 12" xfId="1227"/>
    <cellStyle name="Обычный 2 3 12 2" xfId="2280"/>
    <cellStyle name="Обычный 2 3 12 2 2" xfId="4276"/>
    <cellStyle name="Обычный 2 3 12 3" xfId="3278"/>
    <cellStyle name="Обычный 2 3 12 4" xfId="5274"/>
    <cellStyle name="Обычный 2 3 2" xfId="619"/>
    <cellStyle name="Обычный 2 3 2 10" xfId="2767"/>
    <cellStyle name="Обычный 2 3 2 11" xfId="4763"/>
    <cellStyle name="Обычный 2 3 2 2" xfId="620"/>
    <cellStyle name="Обычный 2 3 2 2 2" xfId="621"/>
    <cellStyle name="Обычный 2 3 2 2 2 2" xfId="622"/>
    <cellStyle name="Обычный 2 3 2 2 2 2 2" xfId="1741"/>
    <cellStyle name="Обычный 2 3 2 2 2 2 2 2" xfId="3768"/>
    <cellStyle name="Обычный 2 3 2 2 2 2 3" xfId="2770"/>
    <cellStyle name="Обычный 2 3 2 2 2 2 4" xfId="4766"/>
    <cellStyle name="Обычный 2 3 2 2 2 3" xfId="623"/>
    <cellStyle name="Обычный 2 3 2 2 2 3 2" xfId="1742"/>
    <cellStyle name="Обычный 2 3 2 2 2 3 2 2" xfId="3769"/>
    <cellStyle name="Обычный 2 3 2 2 2 3 3" xfId="2771"/>
    <cellStyle name="Обычный 2 3 2 2 2 3 4" xfId="4767"/>
    <cellStyle name="Обычный 2 3 2 2 2 4" xfId="1380"/>
    <cellStyle name="Обычный 2 3 2 2 2 4 2" xfId="2420"/>
    <cellStyle name="Обычный 2 3 2 2 2 4 2 2" xfId="4416"/>
    <cellStyle name="Обычный 2 3 2 2 2 4 3" xfId="3418"/>
    <cellStyle name="Обычный 2 3 2 2 2 4 4" xfId="5414"/>
    <cellStyle name="Обычный 2 3 2 2 2 5" xfId="1740"/>
    <cellStyle name="Обычный 2 3 2 2 2 5 2" xfId="3767"/>
    <cellStyle name="Обычный 2 3 2 2 2 6" xfId="2769"/>
    <cellStyle name="Обычный 2 3 2 2 2 7" xfId="4765"/>
    <cellStyle name="Обычный 2 3 2 2 3" xfId="624"/>
    <cellStyle name="Обычный 2 3 2 2 3 2" xfId="1474"/>
    <cellStyle name="Обычный 2 3 2 2 3 2 2" xfId="2514"/>
    <cellStyle name="Обычный 2 3 2 2 3 2 2 2" xfId="4510"/>
    <cellStyle name="Обычный 2 3 2 2 3 2 3" xfId="3512"/>
    <cellStyle name="Обычный 2 3 2 2 3 2 4" xfId="5508"/>
    <cellStyle name="Обычный 2 3 2 2 3 3" xfId="1743"/>
    <cellStyle name="Обычный 2 3 2 2 3 3 2" xfId="3770"/>
    <cellStyle name="Обычный 2 3 2 2 3 4" xfId="2772"/>
    <cellStyle name="Обычный 2 3 2 2 3 5" xfId="4768"/>
    <cellStyle name="Обычный 2 3 2 2 4" xfId="625"/>
    <cellStyle name="Обычный 2 3 2 2 4 2" xfId="1744"/>
    <cellStyle name="Обычный 2 3 2 2 4 2 2" xfId="3771"/>
    <cellStyle name="Обычный 2 3 2 2 4 3" xfId="2773"/>
    <cellStyle name="Обычный 2 3 2 2 4 4" xfId="4769"/>
    <cellStyle name="Обычный 2 3 2 2 5" xfId="1273"/>
    <cellStyle name="Обычный 2 3 2 2 5 2" xfId="2326"/>
    <cellStyle name="Обычный 2 3 2 2 5 2 2" xfId="4322"/>
    <cellStyle name="Обычный 2 3 2 2 5 3" xfId="3324"/>
    <cellStyle name="Обычный 2 3 2 2 5 4" xfId="5320"/>
    <cellStyle name="Обычный 2 3 2 2 6" xfId="1739"/>
    <cellStyle name="Обычный 2 3 2 2 6 2" xfId="3766"/>
    <cellStyle name="Обычный 2 3 2 2 7" xfId="2768"/>
    <cellStyle name="Обычный 2 3 2 2 8" xfId="4764"/>
    <cellStyle name="Обычный 2 3 2 3" xfId="626"/>
    <cellStyle name="Обычный 2 3 2 3 2" xfId="627"/>
    <cellStyle name="Обычный 2 3 2 3 2 2" xfId="628"/>
    <cellStyle name="Обычный 2 3 2 3 2 2 2" xfId="1747"/>
    <cellStyle name="Обычный 2 3 2 3 2 2 2 2" xfId="3774"/>
    <cellStyle name="Обычный 2 3 2 3 2 2 3" xfId="2776"/>
    <cellStyle name="Обычный 2 3 2 3 2 2 4" xfId="4772"/>
    <cellStyle name="Обычный 2 3 2 3 2 3" xfId="629"/>
    <cellStyle name="Обычный 2 3 2 3 2 3 2" xfId="1748"/>
    <cellStyle name="Обычный 2 3 2 3 2 3 2 2" xfId="3775"/>
    <cellStyle name="Обычный 2 3 2 3 2 3 3" xfId="2777"/>
    <cellStyle name="Обычный 2 3 2 3 2 3 4" xfId="4773"/>
    <cellStyle name="Обычный 2 3 2 3 2 4" xfId="1410"/>
    <cellStyle name="Обычный 2 3 2 3 2 4 2" xfId="2450"/>
    <cellStyle name="Обычный 2 3 2 3 2 4 2 2" xfId="4446"/>
    <cellStyle name="Обычный 2 3 2 3 2 4 3" xfId="3448"/>
    <cellStyle name="Обычный 2 3 2 3 2 4 4" xfId="5444"/>
    <cellStyle name="Обычный 2 3 2 3 2 5" xfId="1746"/>
    <cellStyle name="Обычный 2 3 2 3 2 5 2" xfId="3773"/>
    <cellStyle name="Обычный 2 3 2 3 2 6" xfId="2775"/>
    <cellStyle name="Обычный 2 3 2 3 2 7" xfId="4771"/>
    <cellStyle name="Обычный 2 3 2 3 3" xfId="630"/>
    <cellStyle name="Обычный 2 3 2 3 3 2" xfId="1504"/>
    <cellStyle name="Обычный 2 3 2 3 3 2 2" xfId="2544"/>
    <cellStyle name="Обычный 2 3 2 3 3 2 2 2" xfId="4540"/>
    <cellStyle name="Обычный 2 3 2 3 3 2 3" xfId="3542"/>
    <cellStyle name="Обычный 2 3 2 3 3 2 4" xfId="5538"/>
    <cellStyle name="Обычный 2 3 2 3 3 3" xfId="1749"/>
    <cellStyle name="Обычный 2 3 2 3 3 3 2" xfId="3776"/>
    <cellStyle name="Обычный 2 3 2 3 3 4" xfId="2778"/>
    <cellStyle name="Обычный 2 3 2 3 3 5" xfId="4774"/>
    <cellStyle name="Обычный 2 3 2 3 4" xfId="631"/>
    <cellStyle name="Обычный 2 3 2 3 4 2" xfId="1750"/>
    <cellStyle name="Обычный 2 3 2 3 4 2 2" xfId="3777"/>
    <cellStyle name="Обычный 2 3 2 3 4 3" xfId="2779"/>
    <cellStyle name="Обычный 2 3 2 3 4 4" xfId="4775"/>
    <cellStyle name="Обычный 2 3 2 3 5" xfId="1303"/>
    <cellStyle name="Обычный 2 3 2 3 5 2" xfId="2356"/>
    <cellStyle name="Обычный 2 3 2 3 5 2 2" xfId="4352"/>
    <cellStyle name="Обычный 2 3 2 3 5 3" xfId="3354"/>
    <cellStyle name="Обычный 2 3 2 3 5 4" xfId="5350"/>
    <cellStyle name="Обычный 2 3 2 3 6" xfId="1745"/>
    <cellStyle name="Обычный 2 3 2 3 6 2" xfId="3772"/>
    <cellStyle name="Обычный 2 3 2 3 7" xfId="2774"/>
    <cellStyle name="Обычный 2 3 2 3 8" xfId="4770"/>
    <cellStyle name="Обычный 2 3 2 4" xfId="632"/>
    <cellStyle name="Обычный 2 3 2 4 2" xfId="633"/>
    <cellStyle name="Обычный 2 3 2 4 2 2" xfId="634"/>
    <cellStyle name="Обычный 2 3 2 4 2 2 2" xfId="1753"/>
    <cellStyle name="Обычный 2 3 2 4 2 2 2 2" xfId="3780"/>
    <cellStyle name="Обычный 2 3 2 4 2 2 3" xfId="2782"/>
    <cellStyle name="Обычный 2 3 2 4 2 2 4" xfId="4778"/>
    <cellStyle name="Обычный 2 3 2 4 2 3" xfId="635"/>
    <cellStyle name="Обычный 2 3 2 4 2 3 2" xfId="1754"/>
    <cellStyle name="Обычный 2 3 2 4 2 3 2 2" xfId="3781"/>
    <cellStyle name="Обычный 2 3 2 4 2 3 3" xfId="2783"/>
    <cellStyle name="Обычный 2 3 2 4 2 3 4" xfId="4779"/>
    <cellStyle name="Обычный 2 3 2 4 2 4" xfId="1752"/>
    <cellStyle name="Обычный 2 3 2 4 2 4 2" xfId="3779"/>
    <cellStyle name="Обычный 2 3 2 4 2 5" xfId="2781"/>
    <cellStyle name="Обычный 2 3 2 4 2 6" xfId="4777"/>
    <cellStyle name="Обычный 2 3 2 4 3" xfId="636"/>
    <cellStyle name="Обычный 2 3 2 4 3 2" xfId="1755"/>
    <cellStyle name="Обычный 2 3 2 4 3 2 2" xfId="3782"/>
    <cellStyle name="Обычный 2 3 2 4 3 3" xfId="2784"/>
    <cellStyle name="Обычный 2 3 2 4 3 4" xfId="4780"/>
    <cellStyle name="Обычный 2 3 2 4 4" xfId="637"/>
    <cellStyle name="Обычный 2 3 2 4 4 2" xfId="1756"/>
    <cellStyle name="Обычный 2 3 2 4 4 2 2" xfId="3783"/>
    <cellStyle name="Обычный 2 3 2 4 4 3" xfId="2785"/>
    <cellStyle name="Обычный 2 3 2 4 4 4" xfId="4781"/>
    <cellStyle name="Обычный 2 3 2 4 5" xfId="1350"/>
    <cellStyle name="Обычный 2 3 2 4 5 2" xfId="2390"/>
    <cellStyle name="Обычный 2 3 2 4 5 2 2" xfId="4386"/>
    <cellStyle name="Обычный 2 3 2 4 5 3" xfId="3388"/>
    <cellStyle name="Обычный 2 3 2 4 5 4" xfId="5384"/>
    <cellStyle name="Обычный 2 3 2 4 6" xfId="1751"/>
    <cellStyle name="Обычный 2 3 2 4 6 2" xfId="3778"/>
    <cellStyle name="Обычный 2 3 2 4 7" xfId="2780"/>
    <cellStyle name="Обычный 2 3 2 4 8" xfId="4776"/>
    <cellStyle name="Обычный 2 3 2 5" xfId="638"/>
    <cellStyle name="Обычный 2 3 2 5 2" xfId="639"/>
    <cellStyle name="Обычный 2 3 2 5 2 2" xfId="1758"/>
    <cellStyle name="Обычный 2 3 2 5 2 2 2" xfId="3785"/>
    <cellStyle name="Обычный 2 3 2 5 2 3" xfId="2787"/>
    <cellStyle name="Обычный 2 3 2 5 2 4" xfId="4783"/>
    <cellStyle name="Обычный 2 3 2 5 3" xfId="640"/>
    <cellStyle name="Обычный 2 3 2 5 3 2" xfId="1759"/>
    <cellStyle name="Обычный 2 3 2 5 3 2 2" xfId="3786"/>
    <cellStyle name="Обычный 2 3 2 5 3 3" xfId="2788"/>
    <cellStyle name="Обычный 2 3 2 5 3 4" xfId="4784"/>
    <cellStyle name="Обычный 2 3 2 5 4" xfId="1444"/>
    <cellStyle name="Обычный 2 3 2 5 4 2" xfId="2484"/>
    <cellStyle name="Обычный 2 3 2 5 4 2 2" xfId="4480"/>
    <cellStyle name="Обычный 2 3 2 5 4 3" xfId="3482"/>
    <cellStyle name="Обычный 2 3 2 5 4 4" xfId="5478"/>
    <cellStyle name="Обычный 2 3 2 5 5" xfId="1757"/>
    <cellStyle name="Обычный 2 3 2 5 5 2" xfId="3784"/>
    <cellStyle name="Обычный 2 3 2 5 6" xfId="2786"/>
    <cellStyle name="Обычный 2 3 2 5 7" xfId="4782"/>
    <cellStyle name="Обычный 2 3 2 6" xfId="641"/>
    <cellStyle name="Обычный 2 3 2 6 2" xfId="1760"/>
    <cellStyle name="Обычный 2 3 2 6 2 2" xfId="3787"/>
    <cellStyle name="Обычный 2 3 2 6 3" xfId="2789"/>
    <cellStyle name="Обычный 2 3 2 6 4" xfId="4785"/>
    <cellStyle name="Обычный 2 3 2 7" xfId="642"/>
    <cellStyle name="Обычный 2 3 2 7 2" xfId="1761"/>
    <cellStyle name="Обычный 2 3 2 7 2 2" xfId="3788"/>
    <cellStyle name="Обычный 2 3 2 7 3" xfId="2790"/>
    <cellStyle name="Обычный 2 3 2 7 4" xfId="4786"/>
    <cellStyle name="Обычный 2 3 2 8" xfId="1243"/>
    <cellStyle name="Обычный 2 3 2 8 2" xfId="2296"/>
    <cellStyle name="Обычный 2 3 2 8 2 2" xfId="4292"/>
    <cellStyle name="Обычный 2 3 2 8 3" xfId="3294"/>
    <cellStyle name="Обычный 2 3 2 8 4" xfId="5290"/>
    <cellStyle name="Обычный 2 3 2 9" xfId="1738"/>
    <cellStyle name="Обычный 2 3 2 9 2" xfId="3765"/>
    <cellStyle name="Обычный 2 3 3" xfId="643"/>
    <cellStyle name="Обычный 2 3 3 10" xfId="2791"/>
    <cellStyle name="Обычный 2 3 3 11" xfId="4787"/>
    <cellStyle name="Обычный 2 3 3 2" xfId="644"/>
    <cellStyle name="Обычный 2 3 3 2 2" xfId="645"/>
    <cellStyle name="Обычный 2 3 3 2 2 2" xfId="646"/>
    <cellStyle name="Обычный 2 3 3 2 2 2 2" xfId="1765"/>
    <cellStyle name="Обычный 2 3 3 2 2 2 2 2" xfId="3792"/>
    <cellStyle name="Обычный 2 3 3 2 2 2 3" xfId="2794"/>
    <cellStyle name="Обычный 2 3 3 2 2 2 4" xfId="4790"/>
    <cellStyle name="Обычный 2 3 3 2 2 3" xfId="647"/>
    <cellStyle name="Обычный 2 3 3 2 2 3 2" xfId="1766"/>
    <cellStyle name="Обычный 2 3 3 2 2 3 2 2" xfId="3793"/>
    <cellStyle name="Обычный 2 3 3 2 2 3 3" xfId="2795"/>
    <cellStyle name="Обычный 2 3 3 2 2 3 4" xfId="4791"/>
    <cellStyle name="Обычный 2 3 3 2 2 4" xfId="1372"/>
    <cellStyle name="Обычный 2 3 3 2 2 4 2" xfId="2412"/>
    <cellStyle name="Обычный 2 3 3 2 2 4 2 2" xfId="4408"/>
    <cellStyle name="Обычный 2 3 3 2 2 4 3" xfId="3410"/>
    <cellStyle name="Обычный 2 3 3 2 2 4 4" xfId="5406"/>
    <cellStyle name="Обычный 2 3 3 2 2 5" xfId="1764"/>
    <cellStyle name="Обычный 2 3 3 2 2 5 2" xfId="3791"/>
    <cellStyle name="Обычный 2 3 3 2 2 6" xfId="2793"/>
    <cellStyle name="Обычный 2 3 3 2 2 7" xfId="4789"/>
    <cellStyle name="Обычный 2 3 3 2 3" xfId="648"/>
    <cellStyle name="Обычный 2 3 3 2 3 2" xfId="1466"/>
    <cellStyle name="Обычный 2 3 3 2 3 2 2" xfId="2506"/>
    <cellStyle name="Обычный 2 3 3 2 3 2 2 2" xfId="4502"/>
    <cellStyle name="Обычный 2 3 3 2 3 2 3" xfId="3504"/>
    <cellStyle name="Обычный 2 3 3 2 3 2 4" xfId="5500"/>
    <cellStyle name="Обычный 2 3 3 2 3 3" xfId="1767"/>
    <cellStyle name="Обычный 2 3 3 2 3 3 2" xfId="3794"/>
    <cellStyle name="Обычный 2 3 3 2 3 4" xfId="2796"/>
    <cellStyle name="Обычный 2 3 3 2 3 5" xfId="4792"/>
    <cellStyle name="Обычный 2 3 3 2 4" xfId="649"/>
    <cellStyle name="Обычный 2 3 3 2 4 2" xfId="1768"/>
    <cellStyle name="Обычный 2 3 3 2 4 2 2" xfId="3795"/>
    <cellStyle name="Обычный 2 3 3 2 4 3" xfId="2797"/>
    <cellStyle name="Обычный 2 3 3 2 4 4" xfId="4793"/>
    <cellStyle name="Обычный 2 3 3 2 5" xfId="1265"/>
    <cellStyle name="Обычный 2 3 3 2 5 2" xfId="2318"/>
    <cellStyle name="Обычный 2 3 3 2 5 2 2" xfId="4314"/>
    <cellStyle name="Обычный 2 3 3 2 5 3" xfId="3316"/>
    <cellStyle name="Обычный 2 3 3 2 5 4" xfId="5312"/>
    <cellStyle name="Обычный 2 3 3 2 6" xfId="1763"/>
    <cellStyle name="Обычный 2 3 3 2 6 2" xfId="3790"/>
    <cellStyle name="Обычный 2 3 3 2 7" xfId="2792"/>
    <cellStyle name="Обычный 2 3 3 2 8" xfId="4788"/>
    <cellStyle name="Обычный 2 3 3 3" xfId="650"/>
    <cellStyle name="Обычный 2 3 3 3 2" xfId="651"/>
    <cellStyle name="Обычный 2 3 3 3 2 2" xfId="652"/>
    <cellStyle name="Обычный 2 3 3 3 2 2 2" xfId="1771"/>
    <cellStyle name="Обычный 2 3 3 3 2 2 2 2" xfId="3798"/>
    <cellStyle name="Обычный 2 3 3 3 2 2 3" xfId="2800"/>
    <cellStyle name="Обычный 2 3 3 3 2 2 4" xfId="4796"/>
    <cellStyle name="Обычный 2 3 3 3 2 3" xfId="653"/>
    <cellStyle name="Обычный 2 3 3 3 2 3 2" xfId="1772"/>
    <cellStyle name="Обычный 2 3 3 3 2 3 2 2" xfId="3799"/>
    <cellStyle name="Обычный 2 3 3 3 2 3 3" xfId="2801"/>
    <cellStyle name="Обычный 2 3 3 3 2 3 4" xfId="4797"/>
    <cellStyle name="Обычный 2 3 3 3 2 4" xfId="1402"/>
    <cellStyle name="Обычный 2 3 3 3 2 4 2" xfId="2442"/>
    <cellStyle name="Обычный 2 3 3 3 2 4 2 2" xfId="4438"/>
    <cellStyle name="Обычный 2 3 3 3 2 4 3" xfId="3440"/>
    <cellStyle name="Обычный 2 3 3 3 2 4 4" xfId="5436"/>
    <cellStyle name="Обычный 2 3 3 3 2 5" xfId="1770"/>
    <cellStyle name="Обычный 2 3 3 3 2 5 2" xfId="3797"/>
    <cellStyle name="Обычный 2 3 3 3 2 6" xfId="2799"/>
    <cellStyle name="Обычный 2 3 3 3 2 7" xfId="4795"/>
    <cellStyle name="Обычный 2 3 3 3 3" xfId="654"/>
    <cellStyle name="Обычный 2 3 3 3 3 2" xfId="1496"/>
    <cellStyle name="Обычный 2 3 3 3 3 2 2" xfId="2536"/>
    <cellStyle name="Обычный 2 3 3 3 3 2 2 2" xfId="4532"/>
    <cellStyle name="Обычный 2 3 3 3 3 2 3" xfId="3534"/>
    <cellStyle name="Обычный 2 3 3 3 3 2 4" xfId="5530"/>
    <cellStyle name="Обычный 2 3 3 3 3 3" xfId="1773"/>
    <cellStyle name="Обычный 2 3 3 3 3 3 2" xfId="3800"/>
    <cellStyle name="Обычный 2 3 3 3 3 4" xfId="2802"/>
    <cellStyle name="Обычный 2 3 3 3 3 5" xfId="4798"/>
    <cellStyle name="Обычный 2 3 3 3 4" xfId="655"/>
    <cellStyle name="Обычный 2 3 3 3 4 2" xfId="1774"/>
    <cellStyle name="Обычный 2 3 3 3 4 2 2" xfId="3801"/>
    <cellStyle name="Обычный 2 3 3 3 4 3" xfId="2803"/>
    <cellStyle name="Обычный 2 3 3 3 4 4" xfId="4799"/>
    <cellStyle name="Обычный 2 3 3 3 5" xfId="1295"/>
    <cellStyle name="Обычный 2 3 3 3 5 2" xfId="2348"/>
    <cellStyle name="Обычный 2 3 3 3 5 2 2" xfId="4344"/>
    <cellStyle name="Обычный 2 3 3 3 5 3" xfId="3346"/>
    <cellStyle name="Обычный 2 3 3 3 5 4" xfId="5342"/>
    <cellStyle name="Обычный 2 3 3 3 6" xfId="1769"/>
    <cellStyle name="Обычный 2 3 3 3 6 2" xfId="3796"/>
    <cellStyle name="Обычный 2 3 3 3 7" xfId="2798"/>
    <cellStyle name="Обычный 2 3 3 3 8" xfId="4794"/>
    <cellStyle name="Обычный 2 3 3 4" xfId="656"/>
    <cellStyle name="Обычный 2 3 3 4 2" xfId="657"/>
    <cellStyle name="Обычный 2 3 3 4 2 2" xfId="658"/>
    <cellStyle name="Обычный 2 3 3 4 2 2 2" xfId="1777"/>
    <cellStyle name="Обычный 2 3 3 4 2 2 2 2" xfId="3804"/>
    <cellStyle name="Обычный 2 3 3 4 2 2 3" xfId="2806"/>
    <cellStyle name="Обычный 2 3 3 4 2 2 4" xfId="4802"/>
    <cellStyle name="Обычный 2 3 3 4 2 3" xfId="659"/>
    <cellStyle name="Обычный 2 3 3 4 2 3 2" xfId="1778"/>
    <cellStyle name="Обычный 2 3 3 4 2 3 2 2" xfId="3805"/>
    <cellStyle name="Обычный 2 3 3 4 2 3 3" xfId="2807"/>
    <cellStyle name="Обычный 2 3 3 4 2 3 4" xfId="4803"/>
    <cellStyle name="Обычный 2 3 3 4 2 4" xfId="1776"/>
    <cellStyle name="Обычный 2 3 3 4 2 4 2" xfId="3803"/>
    <cellStyle name="Обычный 2 3 3 4 2 5" xfId="2805"/>
    <cellStyle name="Обычный 2 3 3 4 2 6" xfId="4801"/>
    <cellStyle name="Обычный 2 3 3 4 3" xfId="660"/>
    <cellStyle name="Обычный 2 3 3 4 3 2" xfId="1779"/>
    <cellStyle name="Обычный 2 3 3 4 3 2 2" xfId="3806"/>
    <cellStyle name="Обычный 2 3 3 4 3 3" xfId="2808"/>
    <cellStyle name="Обычный 2 3 3 4 3 4" xfId="4804"/>
    <cellStyle name="Обычный 2 3 3 4 4" xfId="661"/>
    <cellStyle name="Обычный 2 3 3 4 4 2" xfId="1780"/>
    <cellStyle name="Обычный 2 3 3 4 4 2 2" xfId="3807"/>
    <cellStyle name="Обычный 2 3 3 4 4 3" xfId="2809"/>
    <cellStyle name="Обычный 2 3 3 4 4 4" xfId="4805"/>
    <cellStyle name="Обычный 2 3 3 4 5" xfId="1342"/>
    <cellStyle name="Обычный 2 3 3 4 5 2" xfId="2382"/>
    <cellStyle name="Обычный 2 3 3 4 5 2 2" xfId="4378"/>
    <cellStyle name="Обычный 2 3 3 4 5 3" xfId="3380"/>
    <cellStyle name="Обычный 2 3 3 4 5 4" xfId="5376"/>
    <cellStyle name="Обычный 2 3 3 4 6" xfId="1775"/>
    <cellStyle name="Обычный 2 3 3 4 6 2" xfId="3802"/>
    <cellStyle name="Обычный 2 3 3 4 7" xfId="2804"/>
    <cellStyle name="Обычный 2 3 3 4 8" xfId="4800"/>
    <cellStyle name="Обычный 2 3 3 5" xfId="662"/>
    <cellStyle name="Обычный 2 3 3 5 2" xfId="663"/>
    <cellStyle name="Обычный 2 3 3 5 2 2" xfId="1782"/>
    <cellStyle name="Обычный 2 3 3 5 2 2 2" xfId="3809"/>
    <cellStyle name="Обычный 2 3 3 5 2 3" xfId="2811"/>
    <cellStyle name="Обычный 2 3 3 5 2 4" xfId="4807"/>
    <cellStyle name="Обычный 2 3 3 5 3" xfId="664"/>
    <cellStyle name="Обычный 2 3 3 5 3 2" xfId="1783"/>
    <cellStyle name="Обычный 2 3 3 5 3 2 2" xfId="3810"/>
    <cellStyle name="Обычный 2 3 3 5 3 3" xfId="2812"/>
    <cellStyle name="Обычный 2 3 3 5 3 4" xfId="4808"/>
    <cellStyle name="Обычный 2 3 3 5 4" xfId="1436"/>
    <cellStyle name="Обычный 2 3 3 5 4 2" xfId="2476"/>
    <cellStyle name="Обычный 2 3 3 5 4 2 2" xfId="4472"/>
    <cellStyle name="Обычный 2 3 3 5 4 3" xfId="3474"/>
    <cellStyle name="Обычный 2 3 3 5 4 4" xfId="5470"/>
    <cellStyle name="Обычный 2 3 3 5 5" xfId="1781"/>
    <cellStyle name="Обычный 2 3 3 5 5 2" xfId="3808"/>
    <cellStyle name="Обычный 2 3 3 5 6" xfId="2810"/>
    <cellStyle name="Обычный 2 3 3 5 7" xfId="4806"/>
    <cellStyle name="Обычный 2 3 3 6" xfId="665"/>
    <cellStyle name="Обычный 2 3 3 6 2" xfId="1784"/>
    <cellStyle name="Обычный 2 3 3 6 2 2" xfId="3811"/>
    <cellStyle name="Обычный 2 3 3 6 3" xfId="2813"/>
    <cellStyle name="Обычный 2 3 3 6 4" xfId="4809"/>
    <cellStyle name="Обычный 2 3 3 7" xfId="666"/>
    <cellStyle name="Обычный 2 3 3 7 2" xfId="1785"/>
    <cellStyle name="Обычный 2 3 3 7 2 2" xfId="3812"/>
    <cellStyle name="Обычный 2 3 3 7 3" xfId="2814"/>
    <cellStyle name="Обычный 2 3 3 7 4" xfId="4810"/>
    <cellStyle name="Обычный 2 3 3 8" xfId="1235"/>
    <cellStyle name="Обычный 2 3 3 8 2" xfId="2288"/>
    <cellStyle name="Обычный 2 3 3 8 2 2" xfId="4284"/>
    <cellStyle name="Обычный 2 3 3 8 3" xfId="3286"/>
    <cellStyle name="Обычный 2 3 3 8 4" xfId="5282"/>
    <cellStyle name="Обычный 2 3 3 9" xfId="1762"/>
    <cellStyle name="Обычный 2 3 3 9 2" xfId="3789"/>
    <cellStyle name="Обычный 2 3 4" xfId="667"/>
    <cellStyle name="Обычный 2 3 4 2" xfId="668"/>
    <cellStyle name="Обычный 2 3 4 2 2" xfId="669"/>
    <cellStyle name="Обычный 2 3 4 2 2 2" xfId="1788"/>
    <cellStyle name="Обычный 2 3 4 2 2 2 2" xfId="3815"/>
    <cellStyle name="Обычный 2 3 4 2 2 3" xfId="2817"/>
    <cellStyle name="Обычный 2 3 4 2 2 4" xfId="4813"/>
    <cellStyle name="Обычный 2 3 4 2 3" xfId="670"/>
    <cellStyle name="Обычный 2 3 4 2 3 2" xfId="1789"/>
    <cellStyle name="Обычный 2 3 4 2 3 2 2" xfId="3816"/>
    <cellStyle name="Обычный 2 3 4 2 3 3" xfId="2818"/>
    <cellStyle name="Обычный 2 3 4 2 3 4" xfId="4814"/>
    <cellStyle name="Обычный 2 3 4 2 4" xfId="1364"/>
    <cellStyle name="Обычный 2 3 4 2 4 2" xfId="2404"/>
    <cellStyle name="Обычный 2 3 4 2 4 2 2" xfId="4400"/>
    <cellStyle name="Обычный 2 3 4 2 4 3" xfId="3402"/>
    <cellStyle name="Обычный 2 3 4 2 4 4" xfId="5398"/>
    <cellStyle name="Обычный 2 3 4 2 5" xfId="1787"/>
    <cellStyle name="Обычный 2 3 4 2 5 2" xfId="3814"/>
    <cellStyle name="Обычный 2 3 4 2 6" xfId="2816"/>
    <cellStyle name="Обычный 2 3 4 2 7" xfId="4812"/>
    <cellStyle name="Обычный 2 3 4 3" xfId="671"/>
    <cellStyle name="Обычный 2 3 4 3 2" xfId="1458"/>
    <cellStyle name="Обычный 2 3 4 3 2 2" xfId="2498"/>
    <cellStyle name="Обычный 2 3 4 3 2 2 2" xfId="4494"/>
    <cellStyle name="Обычный 2 3 4 3 2 3" xfId="3496"/>
    <cellStyle name="Обычный 2 3 4 3 2 4" xfId="5492"/>
    <cellStyle name="Обычный 2 3 4 3 3" xfId="1790"/>
    <cellStyle name="Обычный 2 3 4 3 3 2" xfId="3817"/>
    <cellStyle name="Обычный 2 3 4 3 4" xfId="2819"/>
    <cellStyle name="Обычный 2 3 4 3 5" xfId="4815"/>
    <cellStyle name="Обычный 2 3 4 4" xfId="672"/>
    <cellStyle name="Обычный 2 3 4 4 2" xfId="1791"/>
    <cellStyle name="Обычный 2 3 4 4 2 2" xfId="3818"/>
    <cellStyle name="Обычный 2 3 4 4 3" xfId="2820"/>
    <cellStyle name="Обычный 2 3 4 4 4" xfId="4816"/>
    <cellStyle name="Обычный 2 3 4 5" xfId="1257"/>
    <cellStyle name="Обычный 2 3 4 5 2" xfId="2310"/>
    <cellStyle name="Обычный 2 3 4 5 2 2" xfId="4306"/>
    <cellStyle name="Обычный 2 3 4 5 3" xfId="3308"/>
    <cellStyle name="Обычный 2 3 4 5 4" xfId="5304"/>
    <cellStyle name="Обычный 2 3 4 6" xfId="1786"/>
    <cellStyle name="Обычный 2 3 4 6 2" xfId="3813"/>
    <cellStyle name="Обычный 2 3 4 7" xfId="2815"/>
    <cellStyle name="Обычный 2 3 4 8" xfId="4811"/>
    <cellStyle name="Обычный 2 3 5" xfId="673"/>
    <cellStyle name="Обычный 2 3 5 2" xfId="674"/>
    <cellStyle name="Обычный 2 3 5 2 2" xfId="675"/>
    <cellStyle name="Обычный 2 3 5 2 2 2" xfId="1794"/>
    <cellStyle name="Обычный 2 3 5 2 2 2 2" xfId="3821"/>
    <cellStyle name="Обычный 2 3 5 2 2 3" xfId="2823"/>
    <cellStyle name="Обычный 2 3 5 2 2 4" xfId="4819"/>
    <cellStyle name="Обычный 2 3 5 2 3" xfId="676"/>
    <cellStyle name="Обычный 2 3 5 2 3 2" xfId="1795"/>
    <cellStyle name="Обычный 2 3 5 2 3 2 2" xfId="3822"/>
    <cellStyle name="Обычный 2 3 5 2 3 3" xfId="2824"/>
    <cellStyle name="Обычный 2 3 5 2 3 4" xfId="4820"/>
    <cellStyle name="Обычный 2 3 5 2 4" xfId="1394"/>
    <cellStyle name="Обычный 2 3 5 2 4 2" xfId="2434"/>
    <cellStyle name="Обычный 2 3 5 2 4 2 2" xfId="4430"/>
    <cellStyle name="Обычный 2 3 5 2 4 3" xfId="3432"/>
    <cellStyle name="Обычный 2 3 5 2 4 4" xfId="5428"/>
    <cellStyle name="Обычный 2 3 5 2 5" xfId="1793"/>
    <cellStyle name="Обычный 2 3 5 2 5 2" xfId="3820"/>
    <cellStyle name="Обычный 2 3 5 2 6" xfId="2822"/>
    <cellStyle name="Обычный 2 3 5 2 7" xfId="4818"/>
    <cellStyle name="Обычный 2 3 5 3" xfId="677"/>
    <cellStyle name="Обычный 2 3 5 3 2" xfId="1488"/>
    <cellStyle name="Обычный 2 3 5 3 2 2" xfId="2528"/>
    <cellStyle name="Обычный 2 3 5 3 2 2 2" xfId="4524"/>
    <cellStyle name="Обычный 2 3 5 3 2 3" xfId="3526"/>
    <cellStyle name="Обычный 2 3 5 3 2 4" xfId="5522"/>
    <cellStyle name="Обычный 2 3 5 3 3" xfId="1796"/>
    <cellStyle name="Обычный 2 3 5 3 3 2" xfId="3823"/>
    <cellStyle name="Обычный 2 3 5 3 4" xfId="2825"/>
    <cellStyle name="Обычный 2 3 5 3 5" xfId="4821"/>
    <cellStyle name="Обычный 2 3 5 4" xfId="678"/>
    <cellStyle name="Обычный 2 3 5 4 2" xfId="1797"/>
    <cellStyle name="Обычный 2 3 5 4 2 2" xfId="3824"/>
    <cellStyle name="Обычный 2 3 5 4 3" xfId="2826"/>
    <cellStyle name="Обычный 2 3 5 4 4" xfId="4822"/>
    <cellStyle name="Обычный 2 3 5 5" xfId="1287"/>
    <cellStyle name="Обычный 2 3 5 5 2" xfId="2340"/>
    <cellStyle name="Обычный 2 3 5 5 2 2" xfId="4336"/>
    <cellStyle name="Обычный 2 3 5 5 3" xfId="3338"/>
    <cellStyle name="Обычный 2 3 5 5 4" xfId="5334"/>
    <cellStyle name="Обычный 2 3 5 6" xfId="1792"/>
    <cellStyle name="Обычный 2 3 5 6 2" xfId="3819"/>
    <cellStyle name="Обычный 2 3 5 7" xfId="2821"/>
    <cellStyle name="Обычный 2 3 5 8" xfId="4817"/>
    <cellStyle name="Обычный 2 3 6" xfId="679"/>
    <cellStyle name="Обычный 2 3 6 2" xfId="680"/>
    <cellStyle name="Обычный 2 3 6 2 2" xfId="681"/>
    <cellStyle name="Обычный 2 3 6 2 2 2" xfId="1800"/>
    <cellStyle name="Обычный 2 3 6 2 2 2 2" xfId="3827"/>
    <cellStyle name="Обычный 2 3 6 2 2 3" xfId="2829"/>
    <cellStyle name="Обычный 2 3 6 2 2 4" xfId="4825"/>
    <cellStyle name="Обычный 2 3 6 2 3" xfId="682"/>
    <cellStyle name="Обычный 2 3 6 2 3 2" xfId="1801"/>
    <cellStyle name="Обычный 2 3 6 2 3 2 2" xfId="3828"/>
    <cellStyle name="Обычный 2 3 6 2 3 3" xfId="2830"/>
    <cellStyle name="Обычный 2 3 6 2 3 4" xfId="4826"/>
    <cellStyle name="Обычный 2 3 6 2 4" xfId="1423"/>
    <cellStyle name="Обычный 2 3 6 2 4 2" xfId="2463"/>
    <cellStyle name="Обычный 2 3 6 2 4 2 2" xfId="4459"/>
    <cellStyle name="Обычный 2 3 6 2 4 3" xfId="3461"/>
    <cellStyle name="Обычный 2 3 6 2 4 4" xfId="5457"/>
    <cellStyle name="Обычный 2 3 6 2 5" xfId="1799"/>
    <cellStyle name="Обычный 2 3 6 2 5 2" xfId="3826"/>
    <cellStyle name="Обычный 2 3 6 2 6" xfId="2828"/>
    <cellStyle name="Обычный 2 3 6 2 7" xfId="4824"/>
    <cellStyle name="Обычный 2 3 6 3" xfId="683"/>
    <cellStyle name="Обычный 2 3 6 3 2" xfId="1517"/>
    <cellStyle name="Обычный 2 3 6 3 2 2" xfId="2557"/>
    <cellStyle name="Обычный 2 3 6 3 2 2 2" xfId="4553"/>
    <cellStyle name="Обычный 2 3 6 3 2 3" xfId="3555"/>
    <cellStyle name="Обычный 2 3 6 3 2 4" xfId="5551"/>
    <cellStyle name="Обычный 2 3 6 3 3" xfId="1802"/>
    <cellStyle name="Обычный 2 3 6 3 3 2" xfId="3829"/>
    <cellStyle name="Обычный 2 3 6 3 4" xfId="2831"/>
    <cellStyle name="Обычный 2 3 6 3 5" xfId="4827"/>
    <cellStyle name="Обычный 2 3 6 4" xfId="684"/>
    <cellStyle name="Обычный 2 3 6 4 2" xfId="1803"/>
    <cellStyle name="Обычный 2 3 6 4 2 2" xfId="3830"/>
    <cellStyle name="Обычный 2 3 6 4 3" xfId="2832"/>
    <cellStyle name="Обычный 2 3 6 4 4" xfId="4828"/>
    <cellStyle name="Обычный 2 3 6 5" xfId="1329"/>
    <cellStyle name="Обычный 2 3 6 5 2" xfId="2369"/>
    <cellStyle name="Обычный 2 3 6 5 2 2" xfId="4365"/>
    <cellStyle name="Обычный 2 3 6 5 3" xfId="3367"/>
    <cellStyle name="Обычный 2 3 6 5 4" xfId="5363"/>
    <cellStyle name="Обычный 2 3 6 6" xfId="1798"/>
    <cellStyle name="Обычный 2 3 6 6 2" xfId="3825"/>
    <cellStyle name="Обычный 2 3 6 7" xfId="2827"/>
    <cellStyle name="Обычный 2 3 6 8" xfId="4823"/>
    <cellStyle name="Обычный 2 3 7" xfId="685"/>
    <cellStyle name="Обычный 2 3 7 2" xfId="686"/>
    <cellStyle name="Обычный 2 3 7 2 2" xfId="1805"/>
    <cellStyle name="Обычный 2 3 7 2 2 2" xfId="3832"/>
    <cellStyle name="Обычный 2 3 7 2 3" xfId="2834"/>
    <cellStyle name="Обычный 2 3 7 2 4" xfId="4830"/>
    <cellStyle name="Обычный 2 3 7 3" xfId="687"/>
    <cellStyle name="Обычный 2 3 7 3 2" xfId="1806"/>
    <cellStyle name="Обычный 2 3 7 3 2 2" xfId="3833"/>
    <cellStyle name="Обычный 2 3 7 3 3" xfId="2835"/>
    <cellStyle name="Обычный 2 3 7 3 4" xfId="4831"/>
    <cellStyle name="Обычный 2 3 7 4" xfId="1334"/>
    <cellStyle name="Обычный 2 3 7 4 2" xfId="2374"/>
    <cellStyle name="Обычный 2 3 7 4 2 2" xfId="4370"/>
    <cellStyle name="Обычный 2 3 7 4 3" xfId="3372"/>
    <cellStyle name="Обычный 2 3 7 4 4" xfId="5368"/>
    <cellStyle name="Обычный 2 3 7 5" xfId="1804"/>
    <cellStyle name="Обычный 2 3 7 5 2" xfId="3831"/>
    <cellStyle name="Обычный 2 3 7 6" xfId="2833"/>
    <cellStyle name="Обычный 2 3 7 7" xfId="4829"/>
    <cellStyle name="Обычный 2 3 8" xfId="688"/>
    <cellStyle name="Обычный 2 3 8 2" xfId="1428"/>
    <cellStyle name="Обычный 2 3 8 2 2" xfId="2468"/>
    <cellStyle name="Обычный 2 3 8 2 2 2" xfId="4464"/>
    <cellStyle name="Обычный 2 3 8 2 3" xfId="3466"/>
    <cellStyle name="Обычный 2 3 8 2 4" xfId="5462"/>
    <cellStyle name="Обычный 2 3 8 3" xfId="1807"/>
    <cellStyle name="Обычный 2 3 8 3 2" xfId="3834"/>
    <cellStyle name="Обычный 2 3 8 4" xfId="2836"/>
    <cellStyle name="Обычный 2 3 8 5" xfId="4832"/>
    <cellStyle name="Обычный 2 3 9" xfId="689"/>
    <cellStyle name="Обычный 2 3 9 2" xfId="1808"/>
    <cellStyle name="Обычный 2 3 9 2 2" xfId="3835"/>
    <cellStyle name="Обычный 2 3 9 3" xfId="2837"/>
    <cellStyle name="Обычный 2 3 9 4" xfId="4833"/>
    <cellStyle name="Обычный 2 31" xfId="6"/>
    <cellStyle name="Обычный 2 4" xfId="690"/>
    <cellStyle name="Обычный 2 4 10" xfId="691"/>
    <cellStyle name="Обычный 2 4 10 2" xfId="1809"/>
    <cellStyle name="Обычный 2 4 10 2 2" xfId="3836"/>
    <cellStyle name="Обычный 2 4 10 3" xfId="2838"/>
    <cellStyle name="Обычный 2 4 10 4" xfId="4834"/>
    <cellStyle name="Обычный 2 4 11" xfId="692"/>
    <cellStyle name="Обычный 2 4 11 2" xfId="1810"/>
    <cellStyle name="Обычный 2 4 12" xfId="1228"/>
    <cellStyle name="Обычный 2 4 12 2" xfId="2281"/>
    <cellStyle name="Обычный 2 4 12 2 2" xfId="4277"/>
    <cellStyle name="Обычный 2 4 12 3" xfId="3279"/>
    <cellStyle name="Обычный 2 4 12 4" xfId="5275"/>
    <cellStyle name="Обычный 2 4 2" xfId="693"/>
    <cellStyle name="Обычный 2 4 2 10" xfId="2839"/>
    <cellStyle name="Обычный 2 4 2 11" xfId="4835"/>
    <cellStyle name="Обычный 2 4 2 2" xfId="694"/>
    <cellStyle name="Обычный 2 4 2 2 2" xfId="695"/>
    <cellStyle name="Обычный 2 4 2 2 2 2" xfId="696"/>
    <cellStyle name="Обычный 2 4 2 2 2 2 2" xfId="1814"/>
    <cellStyle name="Обычный 2 4 2 2 2 2 2 2" xfId="3840"/>
    <cellStyle name="Обычный 2 4 2 2 2 2 3" xfId="2842"/>
    <cellStyle name="Обычный 2 4 2 2 2 2 4" xfId="4838"/>
    <cellStyle name="Обычный 2 4 2 2 2 3" xfId="697"/>
    <cellStyle name="Обычный 2 4 2 2 2 3 2" xfId="1815"/>
    <cellStyle name="Обычный 2 4 2 2 2 3 2 2" xfId="3841"/>
    <cellStyle name="Обычный 2 4 2 2 2 3 3" xfId="2843"/>
    <cellStyle name="Обычный 2 4 2 2 2 3 4" xfId="4839"/>
    <cellStyle name="Обычный 2 4 2 2 2 4" xfId="1381"/>
    <cellStyle name="Обычный 2 4 2 2 2 4 2" xfId="2421"/>
    <cellStyle name="Обычный 2 4 2 2 2 4 2 2" xfId="4417"/>
    <cellStyle name="Обычный 2 4 2 2 2 4 3" xfId="3419"/>
    <cellStyle name="Обычный 2 4 2 2 2 4 4" xfId="5415"/>
    <cellStyle name="Обычный 2 4 2 2 2 5" xfId="1813"/>
    <cellStyle name="Обычный 2 4 2 2 2 5 2" xfId="3839"/>
    <cellStyle name="Обычный 2 4 2 2 2 6" xfId="2841"/>
    <cellStyle name="Обычный 2 4 2 2 2 7" xfId="4837"/>
    <cellStyle name="Обычный 2 4 2 2 3" xfId="698"/>
    <cellStyle name="Обычный 2 4 2 2 3 2" xfId="1475"/>
    <cellStyle name="Обычный 2 4 2 2 3 2 2" xfId="2515"/>
    <cellStyle name="Обычный 2 4 2 2 3 2 2 2" xfId="4511"/>
    <cellStyle name="Обычный 2 4 2 2 3 2 3" xfId="3513"/>
    <cellStyle name="Обычный 2 4 2 2 3 2 4" xfId="5509"/>
    <cellStyle name="Обычный 2 4 2 2 3 3" xfId="1816"/>
    <cellStyle name="Обычный 2 4 2 2 3 3 2" xfId="3842"/>
    <cellStyle name="Обычный 2 4 2 2 3 4" xfId="2844"/>
    <cellStyle name="Обычный 2 4 2 2 3 5" xfId="4840"/>
    <cellStyle name="Обычный 2 4 2 2 4" xfId="699"/>
    <cellStyle name="Обычный 2 4 2 2 4 2" xfId="1817"/>
    <cellStyle name="Обычный 2 4 2 2 4 2 2" xfId="3843"/>
    <cellStyle name="Обычный 2 4 2 2 4 3" xfId="2845"/>
    <cellStyle name="Обычный 2 4 2 2 4 4" xfId="4841"/>
    <cellStyle name="Обычный 2 4 2 2 5" xfId="1274"/>
    <cellStyle name="Обычный 2 4 2 2 5 2" xfId="2327"/>
    <cellStyle name="Обычный 2 4 2 2 5 2 2" xfId="4323"/>
    <cellStyle name="Обычный 2 4 2 2 5 3" xfId="3325"/>
    <cellStyle name="Обычный 2 4 2 2 5 4" xfId="5321"/>
    <cellStyle name="Обычный 2 4 2 2 6" xfId="1812"/>
    <cellStyle name="Обычный 2 4 2 2 6 2" xfId="3838"/>
    <cellStyle name="Обычный 2 4 2 2 7" xfId="2840"/>
    <cellStyle name="Обычный 2 4 2 2 8" xfId="4836"/>
    <cellStyle name="Обычный 2 4 2 3" xfId="700"/>
    <cellStyle name="Обычный 2 4 2 3 2" xfId="701"/>
    <cellStyle name="Обычный 2 4 2 3 2 2" xfId="702"/>
    <cellStyle name="Обычный 2 4 2 3 2 2 2" xfId="1820"/>
    <cellStyle name="Обычный 2 4 2 3 2 2 2 2" xfId="3846"/>
    <cellStyle name="Обычный 2 4 2 3 2 2 3" xfId="2848"/>
    <cellStyle name="Обычный 2 4 2 3 2 2 4" xfId="4844"/>
    <cellStyle name="Обычный 2 4 2 3 2 3" xfId="703"/>
    <cellStyle name="Обычный 2 4 2 3 2 3 2" xfId="1821"/>
    <cellStyle name="Обычный 2 4 2 3 2 3 2 2" xfId="3847"/>
    <cellStyle name="Обычный 2 4 2 3 2 3 3" xfId="2849"/>
    <cellStyle name="Обычный 2 4 2 3 2 3 4" xfId="4845"/>
    <cellStyle name="Обычный 2 4 2 3 2 4" xfId="1411"/>
    <cellStyle name="Обычный 2 4 2 3 2 4 2" xfId="2451"/>
    <cellStyle name="Обычный 2 4 2 3 2 4 2 2" xfId="4447"/>
    <cellStyle name="Обычный 2 4 2 3 2 4 3" xfId="3449"/>
    <cellStyle name="Обычный 2 4 2 3 2 4 4" xfId="5445"/>
    <cellStyle name="Обычный 2 4 2 3 2 5" xfId="1819"/>
    <cellStyle name="Обычный 2 4 2 3 2 5 2" xfId="3845"/>
    <cellStyle name="Обычный 2 4 2 3 2 6" xfId="2847"/>
    <cellStyle name="Обычный 2 4 2 3 2 7" xfId="4843"/>
    <cellStyle name="Обычный 2 4 2 3 3" xfId="704"/>
    <cellStyle name="Обычный 2 4 2 3 3 2" xfId="1505"/>
    <cellStyle name="Обычный 2 4 2 3 3 2 2" xfId="2545"/>
    <cellStyle name="Обычный 2 4 2 3 3 2 2 2" xfId="4541"/>
    <cellStyle name="Обычный 2 4 2 3 3 2 3" xfId="3543"/>
    <cellStyle name="Обычный 2 4 2 3 3 2 4" xfId="5539"/>
    <cellStyle name="Обычный 2 4 2 3 3 3" xfId="1822"/>
    <cellStyle name="Обычный 2 4 2 3 3 3 2" xfId="3848"/>
    <cellStyle name="Обычный 2 4 2 3 3 4" xfId="2850"/>
    <cellStyle name="Обычный 2 4 2 3 3 5" xfId="4846"/>
    <cellStyle name="Обычный 2 4 2 3 4" xfId="705"/>
    <cellStyle name="Обычный 2 4 2 3 4 2" xfId="1823"/>
    <cellStyle name="Обычный 2 4 2 3 4 2 2" xfId="3849"/>
    <cellStyle name="Обычный 2 4 2 3 4 3" xfId="2851"/>
    <cellStyle name="Обычный 2 4 2 3 4 4" xfId="4847"/>
    <cellStyle name="Обычный 2 4 2 3 5" xfId="1304"/>
    <cellStyle name="Обычный 2 4 2 3 5 2" xfId="2357"/>
    <cellStyle name="Обычный 2 4 2 3 5 2 2" xfId="4353"/>
    <cellStyle name="Обычный 2 4 2 3 5 3" xfId="3355"/>
    <cellStyle name="Обычный 2 4 2 3 5 4" xfId="5351"/>
    <cellStyle name="Обычный 2 4 2 3 6" xfId="1818"/>
    <cellStyle name="Обычный 2 4 2 3 6 2" xfId="3844"/>
    <cellStyle name="Обычный 2 4 2 3 7" xfId="2846"/>
    <cellStyle name="Обычный 2 4 2 3 8" xfId="4842"/>
    <cellStyle name="Обычный 2 4 2 4" xfId="706"/>
    <cellStyle name="Обычный 2 4 2 4 2" xfId="707"/>
    <cellStyle name="Обычный 2 4 2 4 2 2" xfId="708"/>
    <cellStyle name="Обычный 2 4 2 4 2 2 2" xfId="1826"/>
    <cellStyle name="Обычный 2 4 2 4 2 2 2 2" xfId="3852"/>
    <cellStyle name="Обычный 2 4 2 4 2 2 3" xfId="2854"/>
    <cellStyle name="Обычный 2 4 2 4 2 2 4" xfId="4850"/>
    <cellStyle name="Обычный 2 4 2 4 2 3" xfId="709"/>
    <cellStyle name="Обычный 2 4 2 4 2 3 2" xfId="1827"/>
    <cellStyle name="Обычный 2 4 2 4 2 3 2 2" xfId="3853"/>
    <cellStyle name="Обычный 2 4 2 4 2 3 3" xfId="2855"/>
    <cellStyle name="Обычный 2 4 2 4 2 3 4" xfId="4851"/>
    <cellStyle name="Обычный 2 4 2 4 2 4" xfId="1825"/>
    <cellStyle name="Обычный 2 4 2 4 2 4 2" xfId="3851"/>
    <cellStyle name="Обычный 2 4 2 4 2 5" xfId="2853"/>
    <cellStyle name="Обычный 2 4 2 4 2 6" xfId="4849"/>
    <cellStyle name="Обычный 2 4 2 4 3" xfId="710"/>
    <cellStyle name="Обычный 2 4 2 4 3 2" xfId="1828"/>
    <cellStyle name="Обычный 2 4 2 4 3 2 2" xfId="3854"/>
    <cellStyle name="Обычный 2 4 2 4 3 3" xfId="2856"/>
    <cellStyle name="Обычный 2 4 2 4 3 4" xfId="4852"/>
    <cellStyle name="Обычный 2 4 2 4 4" xfId="711"/>
    <cellStyle name="Обычный 2 4 2 4 4 2" xfId="1829"/>
    <cellStyle name="Обычный 2 4 2 4 4 2 2" xfId="3855"/>
    <cellStyle name="Обычный 2 4 2 4 4 3" xfId="2857"/>
    <cellStyle name="Обычный 2 4 2 4 4 4" xfId="4853"/>
    <cellStyle name="Обычный 2 4 2 4 5" xfId="1351"/>
    <cellStyle name="Обычный 2 4 2 4 5 2" xfId="2391"/>
    <cellStyle name="Обычный 2 4 2 4 5 2 2" xfId="4387"/>
    <cellStyle name="Обычный 2 4 2 4 5 3" xfId="3389"/>
    <cellStyle name="Обычный 2 4 2 4 5 4" xfId="5385"/>
    <cellStyle name="Обычный 2 4 2 4 6" xfId="1824"/>
    <cellStyle name="Обычный 2 4 2 4 6 2" xfId="3850"/>
    <cellStyle name="Обычный 2 4 2 4 7" xfId="2852"/>
    <cellStyle name="Обычный 2 4 2 4 8" xfId="4848"/>
    <cellStyle name="Обычный 2 4 2 5" xfId="712"/>
    <cellStyle name="Обычный 2 4 2 5 2" xfId="713"/>
    <cellStyle name="Обычный 2 4 2 5 2 2" xfId="1831"/>
    <cellStyle name="Обычный 2 4 2 5 2 2 2" xfId="3857"/>
    <cellStyle name="Обычный 2 4 2 5 2 3" xfId="2859"/>
    <cellStyle name="Обычный 2 4 2 5 2 4" xfId="4855"/>
    <cellStyle name="Обычный 2 4 2 5 3" xfId="714"/>
    <cellStyle name="Обычный 2 4 2 5 3 2" xfId="1832"/>
    <cellStyle name="Обычный 2 4 2 5 3 2 2" xfId="3858"/>
    <cellStyle name="Обычный 2 4 2 5 3 3" xfId="2860"/>
    <cellStyle name="Обычный 2 4 2 5 3 4" xfId="4856"/>
    <cellStyle name="Обычный 2 4 2 5 4" xfId="1445"/>
    <cellStyle name="Обычный 2 4 2 5 4 2" xfId="2485"/>
    <cellStyle name="Обычный 2 4 2 5 4 2 2" xfId="4481"/>
    <cellStyle name="Обычный 2 4 2 5 4 3" xfId="3483"/>
    <cellStyle name="Обычный 2 4 2 5 4 4" xfId="5479"/>
    <cellStyle name="Обычный 2 4 2 5 5" xfId="1830"/>
    <cellStyle name="Обычный 2 4 2 5 5 2" xfId="3856"/>
    <cellStyle name="Обычный 2 4 2 5 6" xfId="2858"/>
    <cellStyle name="Обычный 2 4 2 5 7" xfId="4854"/>
    <cellStyle name="Обычный 2 4 2 6" xfId="715"/>
    <cellStyle name="Обычный 2 4 2 6 2" xfId="1833"/>
    <cellStyle name="Обычный 2 4 2 6 2 2" xfId="3859"/>
    <cellStyle name="Обычный 2 4 2 6 3" xfId="2861"/>
    <cellStyle name="Обычный 2 4 2 6 4" xfId="4857"/>
    <cellStyle name="Обычный 2 4 2 7" xfId="716"/>
    <cellStyle name="Обычный 2 4 2 7 2" xfId="1834"/>
    <cellStyle name="Обычный 2 4 2 7 2 2" xfId="3860"/>
    <cellStyle name="Обычный 2 4 2 7 3" xfId="2862"/>
    <cellStyle name="Обычный 2 4 2 7 4" xfId="4858"/>
    <cellStyle name="Обычный 2 4 2 8" xfId="1244"/>
    <cellStyle name="Обычный 2 4 2 8 2" xfId="2297"/>
    <cellStyle name="Обычный 2 4 2 8 2 2" xfId="4293"/>
    <cellStyle name="Обычный 2 4 2 8 3" xfId="3295"/>
    <cellStyle name="Обычный 2 4 2 8 4" xfId="5291"/>
    <cellStyle name="Обычный 2 4 2 9" xfId="1811"/>
    <cellStyle name="Обычный 2 4 2 9 2" xfId="3837"/>
    <cellStyle name="Обычный 2 4 3" xfId="717"/>
    <cellStyle name="Обычный 2 4 3 10" xfId="2863"/>
    <cellStyle name="Обычный 2 4 3 11" xfId="4859"/>
    <cellStyle name="Обычный 2 4 3 2" xfId="718"/>
    <cellStyle name="Обычный 2 4 3 2 2" xfId="719"/>
    <cellStyle name="Обычный 2 4 3 2 2 2" xfId="720"/>
    <cellStyle name="Обычный 2 4 3 2 2 2 2" xfId="1838"/>
    <cellStyle name="Обычный 2 4 3 2 2 2 2 2" xfId="3864"/>
    <cellStyle name="Обычный 2 4 3 2 2 2 3" xfId="2866"/>
    <cellStyle name="Обычный 2 4 3 2 2 2 4" xfId="4862"/>
    <cellStyle name="Обычный 2 4 3 2 2 3" xfId="721"/>
    <cellStyle name="Обычный 2 4 3 2 2 3 2" xfId="1839"/>
    <cellStyle name="Обычный 2 4 3 2 2 3 2 2" xfId="3865"/>
    <cellStyle name="Обычный 2 4 3 2 2 3 3" xfId="2867"/>
    <cellStyle name="Обычный 2 4 3 2 2 3 4" xfId="4863"/>
    <cellStyle name="Обычный 2 4 3 2 2 4" xfId="1373"/>
    <cellStyle name="Обычный 2 4 3 2 2 4 2" xfId="2413"/>
    <cellStyle name="Обычный 2 4 3 2 2 4 2 2" xfId="4409"/>
    <cellStyle name="Обычный 2 4 3 2 2 4 3" xfId="3411"/>
    <cellStyle name="Обычный 2 4 3 2 2 4 4" xfId="5407"/>
    <cellStyle name="Обычный 2 4 3 2 2 5" xfId="1837"/>
    <cellStyle name="Обычный 2 4 3 2 2 5 2" xfId="3863"/>
    <cellStyle name="Обычный 2 4 3 2 2 6" xfId="2865"/>
    <cellStyle name="Обычный 2 4 3 2 2 7" xfId="4861"/>
    <cellStyle name="Обычный 2 4 3 2 3" xfId="722"/>
    <cellStyle name="Обычный 2 4 3 2 3 2" xfId="1467"/>
    <cellStyle name="Обычный 2 4 3 2 3 2 2" xfId="2507"/>
    <cellStyle name="Обычный 2 4 3 2 3 2 2 2" xfId="4503"/>
    <cellStyle name="Обычный 2 4 3 2 3 2 3" xfId="3505"/>
    <cellStyle name="Обычный 2 4 3 2 3 2 4" xfId="5501"/>
    <cellStyle name="Обычный 2 4 3 2 3 3" xfId="1840"/>
    <cellStyle name="Обычный 2 4 3 2 3 3 2" xfId="3866"/>
    <cellStyle name="Обычный 2 4 3 2 3 4" xfId="2868"/>
    <cellStyle name="Обычный 2 4 3 2 3 5" xfId="4864"/>
    <cellStyle name="Обычный 2 4 3 2 4" xfId="723"/>
    <cellStyle name="Обычный 2 4 3 2 4 2" xfId="1841"/>
    <cellStyle name="Обычный 2 4 3 2 4 2 2" xfId="3867"/>
    <cellStyle name="Обычный 2 4 3 2 4 3" xfId="2869"/>
    <cellStyle name="Обычный 2 4 3 2 4 4" xfId="4865"/>
    <cellStyle name="Обычный 2 4 3 2 5" xfId="1266"/>
    <cellStyle name="Обычный 2 4 3 2 5 2" xfId="2319"/>
    <cellStyle name="Обычный 2 4 3 2 5 2 2" xfId="4315"/>
    <cellStyle name="Обычный 2 4 3 2 5 3" xfId="3317"/>
    <cellStyle name="Обычный 2 4 3 2 5 4" xfId="5313"/>
    <cellStyle name="Обычный 2 4 3 2 6" xfId="1836"/>
    <cellStyle name="Обычный 2 4 3 2 6 2" xfId="3862"/>
    <cellStyle name="Обычный 2 4 3 2 7" xfId="2864"/>
    <cellStyle name="Обычный 2 4 3 2 8" xfId="4860"/>
    <cellStyle name="Обычный 2 4 3 3" xfId="724"/>
    <cellStyle name="Обычный 2 4 3 3 2" xfId="725"/>
    <cellStyle name="Обычный 2 4 3 3 2 2" xfId="726"/>
    <cellStyle name="Обычный 2 4 3 3 2 2 2" xfId="1844"/>
    <cellStyle name="Обычный 2 4 3 3 2 2 2 2" xfId="3870"/>
    <cellStyle name="Обычный 2 4 3 3 2 2 3" xfId="2872"/>
    <cellStyle name="Обычный 2 4 3 3 2 2 4" xfId="4868"/>
    <cellStyle name="Обычный 2 4 3 3 2 3" xfId="727"/>
    <cellStyle name="Обычный 2 4 3 3 2 3 2" xfId="1845"/>
    <cellStyle name="Обычный 2 4 3 3 2 3 2 2" xfId="3871"/>
    <cellStyle name="Обычный 2 4 3 3 2 3 3" xfId="2873"/>
    <cellStyle name="Обычный 2 4 3 3 2 3 4" xfId="4869"/>
    <cellStyle name="Обычный 2 4 3 3 2 4" xfId="1403"/>
    <cellStyle name="Обычный 2 4 3 3 2 4 2" xfId="2443"/>
    <cellStyle name="Обычный 2 4 3 3 2 4 2 2" xfId="4439"/>
    <cellStyle name="Обычный 2 4 3 3 2 4 3" xfId="3441"/>
    <cellStyle name="Обычный 2 4 3 3 2 4 4" xfId="5437"/>
    <cellStyle name="Обычный 2 4 3 3 2 5" xfId="1843"/>
    <cellStyle name="Обычный 2 4 3 3 2 5 2" xfId="3869"/>
    <cellStyle name="Обычный 2 4 3 3 2 6" xfId="2871"/>
    <cellStyle name="Обычный 2 4 3 3 2 7" xfId="4867"/>
    <cellStyle name="Обычный 2 4 3 3 3" xfId="728"/>
    <cellStyle name="Обычный 2 4 3 3 3 2" xfId="1497"/>
    <cellStyle name="Обычный 2 4 3 3 3 2 2" xfId="2537"/>
    <cellStyle name="Обычный 2 4 3 3 3 2 2 2" xfId="4533"/>
    <cellStyle name="Обычный 2 4 3 3 3 2 3" xfId="3535"/>
    <cellStyle name="Обычный 2 4 3 3 3 2 4" xfId="5531"/>
    <cellStyle name="Обычный 2 4 3 3 3 3" xfId="1846"/>
    <cellStyle name="Обычный 2 4 3 3 3 3 2" xfId="3872"/>
    <cellStyle name="Обычный 2 4 3 3 3 4" xfId="2874"/>
    <cellStyle name="Обычный 2 4 3 3 3 5" xfId="4870"/>
    <cellStyle name="Обычный 2 4 3 3 4" xfId="729"/>
    <cellStyle name="Обычный 2 4 3 3 4 2" xfId="1847"/>
    <cellStyle name="Обычный 2 4 3 3 4 2 2" xfId="3873"/>
    <cellStyle name="Обычный 2 4 3 3 4 3" xfId="2875"/>
    <cellStyle name="Обычный 2 4 3 3 4 4" xfId="4871"/>
    <cellStyle name="Обычный 2 4 3 3 5" xfId="1296"/>
    <cellStyle name="Обычный 2 4 3 3 5 2" xfId="2349"/>
    <cellStyle name="Обычный 2 4 3 3 5 2 2" xfId="4345"/>
    <cellStyle name="Обычный 2 4 3 3 5 3" xfId="3347"/>
    <cellStyle name="Обычный 2 4 3 3 5 4" xfId="5343"/>
    <cellStyle name="Обычный 2 4 3 3 6" xfId="1842"/>
    <cellStyle name="Обычный 2 4 3 3 6 2" xfId="3868"/>
    <cellStyle name="Обычный 2 4 3 3 7" xfId="2870"/>
    <cellStyle name="Обычный 2 4 3 3 8" xfId="4866"/>
    <cellStyle name="Обычный 2 4 3 4" xfId="730"/>
    <cellStyle name="Обычный 2 4 3 4 2" xfId="731"/>
    <cellStyle name="Обычный 2 4 3 4 2 2" xfId="732"/>
    <cellStyle name="Обычный 2 4 3 4 2 2 2" xfId="1850"/>
    <cellStyle name="Обычный 2 4 3 4 2 2 2 2" xfId="3876"/>
    <cellStyle name="Обычный 2 4 3 4 2 2 3" xfId="2878"/>
    <cellStyle name="Обычный 2 4 3 4 2 2 4" xfId="4874"/>
    <cellStyle name="Обычный 2 4 3 4 2 3" xfId="733"/>
    <cellStyle name="Обычный 2 4 3 4 2 3 2" xfId="1851"/>
    <cellStyle name="Обычный 2 4 3 4 2 3 2 2" xfId="3877"/>
    <cellStyle name="Обычный 2 4 3 4 2 3 3" xfId="2879"/>
    <cellStyle name="Обычный 2 4 3 4 2 3 4" xfId="4875"/>
    <cellStyle name="Обычный 2 4 3 4 2 4" xfId="1849"/>
    <cellStyle name="Обычный 2 4 3 4 2 4 2" xfId="3875"/>
    <cellStyle name="Обычный 2 4 3 4 2 5" xfId="2877"/>
    <cellStyle name="Обычный 2 4 3 4 2 6" xfId="4873"/>
    <cellStyle name="Обычный 2 4 3 4 3" xfId="734"/>
    <cellStyle name="Обычный 2 4 3 4 3 2" xfId="1852"/>
    <cellStyle name="Обычный 2 4 3 4 3 2 2" xfId="3878"/>
    <cellStyle name="Обычный 2 4 3 4 3 3" xfId="2880"/>
    <cellStyle name="Обычный 2 4 3 4 3 4" xfId="4876"/>
    <cellStyle name="Обычный 2 4 3 4 4" xfId="735"/>
    <cellStyle name="Обычный 2 4 3 4 4 2" xfId="1853"/>
    <cellStyle name="Обычный 2 4 3 4 4 2 2" xfId="3879"/>
    <cellStyle name="Обычный 2 4 3 4 4 3" xfId="2881"/>
    <cellStyle name="Обычный 2 4 3 4 4 4" xfId="4877"/>
    <cellStyle name="Обычный 2 4 3 4 5" xfId="1343"/>
    <cellStyle name="Обычный 2 4 3 4 5 2" xfId="2383"/>
    <cellStyle name="Обычный 2 4 3 4 5 2 2" xfId="4379"/>
    <cellStyle name="Обычный 2 4 3 4 5 3" xfId="3381"/>
    <cellStyle name="Обычный 2 4 3 4 5 4" xfId="5377"/>
    <cellStyle name="Обычный 2 4 3 4 6" xfId="1848"/>
    <cellStyle name="Обычный 2 4 3 4 6 2" xfId="3874"/>
    <cellStyle name="Обычный 2 4 3 4 7" xfId="2876"/>
    <cellStyle name="Обычный 2 4 3 4 8" xfId="4872"/>
    <cellStyle name="Обычный 2 4 3 5" xfId="736"/>
    <cellStyle name="Обычный 2 4 3 5 2" xfId="737"/>
    <cellStyle name="Обычный 2 4 3 5 2 2" xfId="1855"/>
    <cellStyle name="Обычный 2 4 3 5 2 2 2" xfId="3881"/>
    <cellStyle name="Обычный 2 4 3 5 2 3" xfId="2883"/>
    <cellStyle name="Обычный 2 4 3 5 2 4" xfId="4879"/>
    <cellStyle name="Обычный 2 4 3 5 3" xfId="738"/>
    <cellStyle name="Обычный 2 4 3 5 3 2" xfId="1856"/>
    <cellStyle name="Обычный 2 4 3 5 3 2 2" xfId="3882"/>
    <cellStyle name="Обычный 2 4 3 5 3 3" xfId="2884"/>
    <cellStyle name="Обычный 2 4 3 5 3 4" xfId="4880"/>
    <cellStyle name="Обычный 2 4 3 5 4" xfId="1437"/>
    <cellStyle name="Обычный 2 4 3 5 4 2" xfId="2477"/>
    <cellStyle name="Обычный 2 4 3 5 4 2 2" xfId="4473"/>
    <cellStyle name="Обычный 2 4 3 5 4 3" xfId="3475"/>
    <cellStyle name="Обычный 2 4 3 5 4 4" xfId="5471"/>
    <cellStyle name="Обычный 2 4 3 5 5" xfId="1854"/>
    <cellStyle name="Обычный 2 4 3 5 5 2" xfId="3880"/>
    <cellStyle name="Обычный 2 4 3 5 6" xfId="2882"/>
    <cellStyle name="Обычный 2 4 3 5 7" xfId="4878"/>
    <cellStyle name="Обычный 2 4 3 6" xfId="739"/>
    <cellStyle name="Обычный 2 4 3 6 2" xfId="1857"/>
    <cellStyle name="Обычный 2 4 3 6 2 2" xfId="3883"/>
    <cellStyle name="Обычный 2 4 3 6 3" xfId="2885"/>
    <cellStyle name="Обычный 2 4 3 6 4" xfId="4881"/>
    <cellStyle name="Обычный 2 4 3 7" xfId="740"/>
    <cellStyle name="Обычный 2 4 3 7 2" xfId="1858"/>
    <cellStyle name="Обычный 2 4 3 7 2 2" xfId="3884"/>
    <cellStyle name="Обычный 2 4 3 7 3" xfId="2886"/>
    <cellStyle name="Обычный 2 4 3 7 4" xfId="4882"/>
    <cellStyle name="Обычный 2 4 3 8" xfId="1236"/>
    <cellStyle name="Обычный 2 4 3 8 2" xfId="2289"/>
    <cellStyle name="Обычный 2 4 3 8 2 2" xfId="4285"/>
    <cellStyle name="Обычный 2 4 3 8 3" xfId="3287"/>
    <cellStyle name="Обычный 2 4 3 8 4" xfId="5283"/>
    <cellStyle name="Обычный 2 4 3 9" xfId="1835"/>
    <cellStyle name="Обычный 2 4 3 9 2" xfId="3861"/>
    <cellStyle name="Обычный 2 4 4" xfId="741"/>
    <cellStyle name="Обычный 2 4 4 2" xfId="742"/>
    <cellStyle name="Обычный 2 4 4 2 2" xfId="743"/>
    <cellStyle name="Обычный 2 4 4 2 2 2" xfId="1861"/>
    <cellStyle name="Обычный 2 4 4 2 2 2 2" xfId="3887"/>
    <cellStyle name="Обычный 2 4 4 2 2 3" xfId="2889"/>
    <cellStyle name="Обычный 2 4 4 2 2 4" xfId="4885"/>
    <cellStyle name="Обычный 2 4 4 2 3" xfId="744"/>
    <cellStyle name="Обычный 2 4 4 2 3 2" xfId="1862"/>
    <cellStyle name="Обычный 2 4 4 2 3 2 2" xfId="3888"/>
    <cellStyle name="Обычный 2 4 4 2 3 3" xfId="2890"/>
    <cellStyle name="Обычный 2 4 4 2 3 4" xfId="4886"/>
    <cellStyle name="Обычный 2 4 4 2 4" xfId="1365"/>
    <cellStyle name="Обычный 2 4 4 2 4 2" xfId="2405"/>
    <cellStyle name="Обычный 2 4 4 2 4 2 2" xfId="4401"/>
    <cellStyle name="Обычный 2 4 4 2 4 3" xfId="3403"/>
    <cellStyle name="Обычный 2 4 4 2 4 4" xfId="5399"/>
    <cellStyle name="Обычный 2 4 4 2 5" xfId="1860"/>
    <cellStyle name="Обычный 2 4 4 2 5 2" xfId="3886"/>
    <cellStyle name="Обычный 2 4 4 2 6" xfId="2888"/>
    <cellStyle name="Обычный 2 4 4 2 7" xfId="4884"/>
    <cellStyle name="Обычный 2 4 4 3" xfId="745"/>
    <cellStyle name="Обычный 2 4 4 3 2" xfId="1459"/>
    <cellStyle name="Обычный 2 4 4 3 2 2" xfId="2499"/>
    <cellStyle name="Обычный 2 4 4 3 2 2 2" xfId="4495"/>
    <cellStyle name="Обычный 2 4 4 3 2 3" xfId="3497"/>
    <cellStyle name="Обычный 2 4 4 3 2 4" xfId="5493"/>
    <cellStyle name="Обычный 2 4 4 3 3" xfId="1863"/>
    <cellStyle name="Обычный 2 4 4 3 3 2" xfId="3889"/>
    <cellStyle name="Обычный 2 4 4 3 4" xfId="2891"/>
    <cellStyle name="Обычный 2 4 4 3 5" xfId="4887"/>
    <cellStyle name="Обычный 2 4 4 4" xfId="746"/>
    <cellStyle name="Обычный 2 4 4 4 2" xfId="1864"/>
    <cellStyle name="Обычный 2 4 4 4 2 2" xfId="3890"/>
    <cellStyle name="Обычный 2 4 4 4 3" xfId="2892"/>
    <cellStyle name="Обычный 2 4 4 4 4" xfId="4888"/>
    <cellStyle name="Обычный 2 4 4 5" xfId="1258"/>
    <cellStyle name="Обычный 2 4 4 5 2" xfId="2311"/>
    <cellStyle name="Обычный 2 4 4 5 2 2" xfId="4307"/>
    <cellStyle name="Обычный 2 4 4 5 3" xfId="3309"/>
    <cellStyle name="Обычный 2 4 4 5 4" xfId="5305"/>
    <cellStyle name="Обычный 2 4 4 6" xfId="1859"/>
    <cellStyle name="Обычный 2 4 4 6 2" xfId="3885"/>
    <cellStyle name="Обычный 2 4 4 7" xfId="2887"/>
    <cellStyle name="Обычный 2 4 4 8" xfId="4883"/>
    <cellStyle name="Обычный 2 4 5" xfId="747"/>
    <cellStyle name="Обычный 2 4 5 2" xfId="748"/>
    <cellStyle name="Обычный 2 4 5 2 2" xfId="749"/>
    <cellStyle name="Обычный 2 4 5 2 2 2" xfId="1867"/>
    <cellStyle name="Обычный 2 4 5 2 2 2 2" xfId="3893"/>
    <cellStyle name="Обычный 2 4 5 2 2 3" xfId="2895"/>
    <cellStyle name="Обычный 2 4 5 2 2 4" xfId="4891"/>
    <cellStyle name="Обычный 2 4 5 2 3" xfId="750"/>
    <cellStyle name="Обычный 2 4 5 2 3 2" xfId="1868"/>
    <cellStyle name="Обычный 2 4 5 2 3 2 2" xfId="3894"/>
    <cellStyle name="Обычный 2 4 5 2 3 3" xfId="2896"/>
    <cellStyle name="Обычный 2 4 5 2 3 4" xfId="4892"/>
    <cellStyle name="Обычный 2 4 5 2 4" xfId="1395"/>
    <cellStyle name="Обычный 2 4 5 2 4 2" xfId="2435"/>
    <cellStyle name="Обычный 2 4 5 2 4 2 2" xfId="4431"/>
    <cellStyle name="Обычный 2 4 5 2 4 3" xfId="3433"/>
    <cellStyle name="Обычный 2 4 5 2 4 4" xfId="5429"/>
    <cellStyle name="Обычный 2 4 5 2 5" xfId="1866"/>
    <cellStyle name="Обычный 2 4 5 2 5 2" xfId="3892"/>
    <cellStyle name="Обычный 2 4 5 2 6" xfId="2894"/>
    <cellStyle name="Обычный 2 4 5 2 7" xfId="4890"/>
    <cellStyle name="Обычный 2 4 5 3" xfId="751"/>
    <cellStyle name="Обычный 2 4 5 3 2" xfId="1489"/>
    <cellStyle name="Обычный 2 4 5 3 2 2" xfId="2529"/>
    <cellStyle name="Обычный 2 4 5 3 2 2 2" xfId="4525"/>
    <cellStyle name="Обычный 2 4 5 3 2 3" xfId="3527"/>
    <cellStyle name="Обычный 2 4 5 3 2 4" xfId="5523"/>
    <cellStyle name="Обычный 2 4 5 3 3" xfId="1869"/>
    <cellStyle name="Обычный 2 4 5 3 3 2" xfId="3895"/>
    <cellStyle name="Обычный 2 4 5 3 4" xfId="2897"/>
    <cellStyle name="Обычный 2 4 5 3 5" xfId="4893"/>
    <cellStyle name="Обычный 2 4 5 4" xfId="752"/>
    <cellStyle name="Обычный 2 4 5 4 2" xfId="1870"/>
    <cellStyle name="Обычный 2 4 5 4 2 2" xfId="3896"/>
    <cellStyle name="Обычный 2 4 5 4 3" xfId="2898"/>
    <cellStyle name="Обычный 2 4 5 4 4" xfId="4894"/>
    <cellStyle name="Обычный 2 4 5 5" xfId="1288"/>
    <cellStyle name="Обычный 2 4 5 5 2" xfId="2341"/>
    <cellStyle name="Обычный 2 4 5 5 2 2" xfId="4337"/>
    <cellStyle name="Обычный 2 4 5 5 3" xfId="3339"/>
    <cellStyle name="Обычный 2 4 5 5 4" xfId="5335"/>
    <cellStyle name="Обычный 2 4 5 6" xfId="1865"/>
    <cellStyle name="Обычный 2 4 5 6 2" xfId="3891"/>
    <cellStyle name="Обычный 2 4 5 7" xfId="2893"/>
    <cellStyle name="Обычный 2 4 5 8" xfId="4889"/>
    <cellStyle name="Обычный 2 4 6" xfId="753"/>
    <cellStyle name="Обычный 2 4 6 2" xfId="754"/>
    <cellStyle name="Обычный 2 4 6 2 2" xfId="755"/>
    <cellStyle name="Обычный 2 4 6 2 2 2" xfId="1873"/>
    <cellStyle name="Обычный 2 4 6 2 2 2 2" xfId="3899"/>
    <cellStyle name="Обычный 2 4 6 2 2 3" xfId="2901"/>
    <cellStyle name="Обычный 2 4 6 2 2 4" xfId="4897"/>
    <cellStyle name="Обычный 2 4 6 2 3" xfId="756"/>
    <cellStyle name="Обычный 2 4 6 2 3 2" xfId="1874"/>
    <cellStyle name="Обычный 2 4 6 2 3 2 2" xfId="3900"/>
    <cellStyle name="Обычный 2 4 6 2 3 3" xfId="2902"/>
    <cellStyle name="Обычный 2 4 6 2 3 4" xfId="4898"/>
    <cellStyle name="Обычный 2 4 6 2 4" xfId="1424"/>
    <cellStyle name="Обычный 2 4 6 2 4 2" xfId="2464"/>
    <cellStyle name="Обычный 2 4 6 2 4 2 2" xfId="4460"/>
    <cellStyle name="Обычный 2 4 6 2 4 3" xfId="3462"/>
    <cellStyle name="Обычный 2 4 6 2 4 4" xfId="5458"/>
    <cellStyle name="Обычный 2 4 6 2 5" xfId="1872"/>
    <cellStyle name="Обычный 2 4 6 2 5 2" xfId="3898"/>
    <cellStyle name="Обычный 2 4 6 2 6" xfId="2900"/>
    <cellStyle name="Обычный 2 4 6 2 7" xfId="4896"/>
    <cellStyle name="Обычный 2 4 6 3" xfId="757"/>
    <cellStyle name="Обычный 2 4 6 3 2" xfId="1518"/>
    <cellStyle name="Обычный 2 4 6 3 2 2" xfId="2558"/>
    <cellStyle name="Обычный 2 4 6 3 2 2 2" xfId="4554"/>
    <cellStyle name="Обычный 2 4 6 3 2 3" xfId="3556"/>
    <cellStyle name="Обычный 2 4 6 3 2 4" xfId="5552"/>
    <cellStyle name="Обычный 2 4 6 3 3" xfId="1875"/>
    <cellStyle name="Обычный 2 4 6 3 3 2" xfId="3901"/>
    <cellStyle name="Обычный 2 4 6 3 4" xfId="2903"/>
    <cellStyle name="Обычный 2 4 6 3 5" xfId="4899"/>
    <cellStyle name="Обычный 2 4 6 4" xfId="758"/>
    <cellStyle name="Обычный 2 4 6 4 2" xfId="1876"/>
    <cellStyle name="Обычный 2 4 6 4 2 2" xfId="3902"/>
    <cellStyle name="Обычный 2 4 6 4 3" xfId="2904"/>
    <cellStyle name="Обычный 2 4 6 4 4" xfId="4900"/>
    <cellStyle name="Обычный 2 4 6 5" xfId="1330"/>
    <cellStyle name="Обычный 2 4 6 5 2" xfId="2370"/>
    <cellStyle name="Обычный 2 4 6 5 2 2" xfId="4366"/>
    <cellStyle name="Обычный 2 4 6 5 3" xfId="3368"/>
    <cellStyle name="Обычный 2 4 6 5 4" xfId="5364"/>
    <cellStyle name="Обычный 2 4 6 6" xfId="1871"/>
    <cellStyle name="Обычный 2 4 6 6 2" xfId="3897"/>
    <cellStyle name="Обычный 2 4 6 7" xfId="2899"/>
    <cellStyle name="Обычный 2 4 6 8" xfId="4895"/>
    <cellStyle name="Обычный 2 4 7" xfId="759"/>
    <cellStyle name="Обычный 2 4 7 2" xfId="760"/>
    <cellStyle name="Обычный 2 4 7 2 2" xfId="1878"/>
    <cellStyle name="Обычный 2 4 7 2 2 2" xfId="3904"/>
    <cellStyle name="Обычный 2 4 7 2 3" xfId="2906"/>
    <cellStyle name="Обычный 2 4 7 2 4" xfId="4902"/>
    <cellStyle name="Обычный 2 4 7 3" xfId="761"/>
    <cellStyle name="Обычный 2 4 7 3 2" xfId="1879"/>
    <cellStyle name="Обычный 2 4 7 3 2 2" xfId="3905"/>
    <cellStyle name="Обычный 2 4 7 3 3" xfId="2907"/>
    <cellStyle name="Обычный 2 4 7 3 4" xfId="4903"/>
    <cellStyle name="Обычный 2 4 7 4" xfId="1335"/>
    <cellStyle name="Обычный 2 4 7 4 2" xfId="2375"/>
    <cellStyle name="Обычный 2 4 7 4 2 2" xfId="4371"/>
    <cellStyle name="Обычный 2 4 7 4 3" xfId="3373"/>
    <cellStyle name="Обычный 2 4 7 4 4" xfId="5369"/>
    <cellStyle name="Обычный 2 4 7 5" xfId="1877"/>
    <cellStyle name="Обычный 2 4 7 5 2" xfId="3903"/>
    <cellStyle name="Обычный 2 4 7 6" xfId="2905"/>
    <cellStyle name="Обычный 2 4 7 7" xfId="4901"/>
    <cellStyle name="Обычный 2 4 8" xfId="762"/>
    <cellStyle name="Обычный 2 4 8 2" xfId="1429"/>
    <cellStyle name="Обычный 2 4 8 2 2" xfId="2469"/>
    <cellStyle name="Обычный 2 4 8 2 2 2" xfId="4465"/>
    <cellStyle name="Обычный 2 4 8 2 3" xfId="3467"/>
    <cellStyle name="Обычный 2 4 8 2 4" xfId="5463"/>
    <cellStyle name="Обычный 2 4 8 3" xfId="1880"/>
    <cellStyle name="Обычный 2 4 8 3 2" xfId="3906"/>
    <cellStyle name="Обычный 2 4 8 4" xfId="2908"/>
    <cellStyle name="Обычный 2 4 8 5" xfId="4904"/>
    <cellStyle name="Обычный 2 4 9" xfId="763"/>
    <cellStyle name="Обычный 2 4 9 2" xfId="1881"/>
    <cellStyle name="Обычный 2 4 9 2 2" xfId="3907"/>
    <cellStyle name="Обычный 2 4 9 3" xfId="2909"/>
    <cellStyle name="Обычный 2 4 9 4" xfId="4905"/>
    <cellStyle name="Обычный 2 5" xfId="764"/>
    <cellStyle name="Обычный 2 5 10" xfId="765"/>
    <cellStyle name="Обычный 2 5 10 2" xfId="1882"/>
    <cellStyle name="Обычный 2 5 10 2 2" xfId="3908"/>
    <cellStyle name="Обычный 2 5 10 3" xfId="2910"/>
    <cellStyle name="Обычный 2 5 10 4" xfId="4906"/>
    <cellStyle name="Обычный 2 5 11" xfId="766"/>
    <cellStyle name="Обычный 2 5 12" xfId="1229"/>
    <cellStyle name="Обычный 2 5 12 2" xfId="2282"/>
    <cellStyle name="Обычный 2 5 12 2 2" xfId="4278"/>
    <cellStyle name="Обычный 2 5 12 3" xfId="3280"/>
    <cellStyle name="Обычный 2 5 12 4" xfId="5276"/>
    <cellStyle name="Обычный 2 5 2" xfId="767"/>
    <cellStyle name="Обычный 2 5 2 10" xfId="2911"/>
    <cellStyle name="Обычный 2 5 2 11" xfId="4907"/>
    <cellStyle name="Обычный 2 5 2 2" xfId="768"/>
    <cellStyle name="Обычный 2 5 2 2 2" xfId="769"/>
    <cellStyle name="Обычный 2 5 2 2 2 2" xfId="770"/>
    <cellStyle name="Обычный 2 5 2 2 2 2 2" xfId="1886"/>
    <cellStyle name="Обычный 2 5 2 2 2 2 2 2" xfId="3912"/>
    <cellStyle name="Обычный 2 5 2 2 2 2 3" xfId="2914"/>
    <cellStyle name="Обычный 2 5 2 2 2 2 4" xfId="4910"/>
    <cellStyle name="Обычный 2 5 2 2 2 3" xfId="771"/>
    <cellStyle name="Обычный 2 5 2 2 2 3 2" xfId="1887"/>
    <cellStyle name="Обычный 2 5 2 2 2 3 2 2" xfId="3913"/>
    <cellStyle name="Обычный 2 5 2 2 2 3 3" xfId="2915"/>
    <cellStyle name="Обычный 2 5 2 2 2 3 4" xfId="4911"/>
    <cellStyle name="Обычный 2 5 2 2 2 4" xfId="1382"/>
    <cellStyle name="Обычный 2 5 2 2 2 4 2" xfId="2422"/>
    <cellStyle name="Обычный 2 5 2 2 2 4 2 2" xfId="4418"/>
    <cellStyle name="Обычный 2 5 2 2 2 4 3" xfId="3420"/>
    <cellStyle name="Обычный 2 5 2 2 2 4 4" xfId="5416"/>
    <cellStyle name="Обычный 2 5 2 2 2 5" xfId="1885"/>
    <cellStyle name="Обычный 2 5 2 2 2 5 2" xfId="3911"/>
    <cellStyle name="Обычный 2 5 2 2 2 6" xfId="2913"/>
    <cellStyle name="Обычный 2 5 2 2 2 7" xfId="4909"/>
    <cellStyle name="Обычный 2 5 2 2 3" xfId="772"/>
    <cellStyle name="Обычный 2 5 2 2 3 2" xfId="1476"/>
    <cellStyle name="Обычный 2 5 2 2 3 2 2" xfId="2516"/>
    <cellStyle name="Обычный 2 5 2 2 3 2 2 2" xfId="4512"/>
    <cellStyle name="Обычный 2 5 2 2 3 2 3" xfId="3514"/>
    <cellStyle name="Обычный 2 5 2 2 3 2 4" xfId="5510"/>
    <cellStyle name="Обычный 2 5 2 2 3 3" xfId="1888"/>
    <cellStyle name="Обычный 2 5 2 2 3 3 2" xfId="3914"/>
    <cellStyle name="Обычный 2 5 2 2 3 4" xfId="2916"/>
    <cellStyle name="Обычный 2 5 2 2 3 5" xfId="4912"/>
    <cellStyle name="Обычный 2 5 2 2 4" xfId="773"/>
    <cellStyle name="Обычный 2 5 2 2 4 2" xfId="1889"/>
    <cellStyle name="Обычный 2 5 2 2 4 2 2" xfId="3915"/>
    <cellStyle name="Обычный 2 5 2 2 4 3" xfId="2917"/>
    <cellStyle name="Обычный 2 5 2 2 4 4" xfId="4913"/>
    <cellStyle name="Обычный 2 5 2 2 5" xfId="1275"/>
    <cellStyle name="Обычный 2 5 2 2 5 2" xfId="2328"/>
    <cellStyle name="Обычный 2 5 2 2 5 2 2" xfId="4324"/>
    <cellStyle name="Обычный 2 5 2 2 5 3" xfId="3326"/>
    <cellStyle name="Обычный 2 5 2 2 5 4" xfId="5322"/>
    <cellStyle name="Обычный 2 5 2 2 6" xfId="1884"/>
    <cellStyle name="Обычный 2 5 2 2 6 2" xfId="3910"/>
    <cellStyle name="Обычный 2 5 2 2 7" xfId="2912"/>
    <cellStyle name="Обычный 2 5 2 2 8" xfId="4908"/>
    <cellStyle name="Обычный 2 5 2 3" xfId="774"/>
    <cellStyle name="Обычный 2 5 2 3 2" xfId="775"/>
    <cellStyle name="Обычный 2 5 2 3 2 2" xfId="776"/>
    <cellStyle name="Обычный 2 5 2 3 2 2 2" xfId="1892"/>
    <cellStyle name="Обычный 2 5 2 3 2 2 2 2" xfId="3918"/>
    <cellStyle name="Обычный 2 5 2 3 2 2 3" xfId="2920"/>
    <cellStyle name="Обычный 2 5 2 3 2 2 4" xfId="4916"/>
    <cellStyle name="Обычный 2 5 2 3 2 3" xfId="777"/>
    <cellStyle name="Обычный 2 5 2 3 2 3 2" xfId="1893"/>
    <cellStyle name="Обычный 2 5 2 3 2 3 2 2" xfId="3919"/>
    <cellStyle name="Обычный 2 5 2 3 2 3 3" xfId="2921"/>
    <cellStyle name="Обычный 2 5 2 3 2 3 4" xfId="4917"/>
    <cellStyle name="Обычный 2 5 2 3 2 4" xfId="1412"/>
    <cellStyle name="Обычный 2 5 2 3 2 4 2" xfId="2452"/>
    <cellStyle name="Обычный 2 5 2 3 2 4 2 2" xfId="4448"/>
    <cellStyle name="Обычный 2 5 2 3 2 4 3" xfId="3450"/>
    <cellStyle name="Обычный 2 5 2 3 2 4 4" xfId="5446"/>
    <cellStyle name="Обычный 2 5 2 3 2 5" xfId="1891"/>
    <cellStyle name="Обычный 2 5 2 3 2 5 2" xfId="3917"/>
    <cellStyle name="Обычный 2 5 2 3 2 6" xfId="2919"/>
    <cellStyle name="Обычный 2 5 2 3 2 7" xfId="4915"/>
    <cellStyle name="Обычный 2 5 2 3 3" xfId="778"/>
    <cellStyle name="Обычный 2 5 2 3 3 2" xfId="1506"/>
    <cellStyle name="Обычный 2 5 2 3 3 2 2" xfId="2546"/>
    <cellStyle name="Обычный 2 5 2 3 3 2 2 2" xfId="4542"/>
    <cellStyle name="Обычный 2 5 2 3 3 2 3" xfId="3544"/>
    <cellStyle name="Обычный 2 5 2 3 3 2 4" xfId="5540"/>
    <cellStyle name="Обычный 2 5 2 3 3 3" xfId="1894"/>
    <cellStyle name="Обычный 2 5 2 3 3 3 2" xfId="3920"/>
    <cellStyle name="Обычный 2 5 2 3 3 4" xfId="2922"/>
    <cellStyle name="Обычный 2 5 2 3 3 5" xfId="4918"/>
    <cellStyle name="Обычный 2 5 2 3 4" xfId="779"/>
    <cellStyle name="Обычный 2 5 2 3 4 2" xfId="1895"/>
    <cellStyle name="Обычный 2 5 2 3 4 2 2" xfId="3921"/>
    <cellStyle name="Обычный 2 5 2 3 4 3" xfId="2923"/>
    <cellStyle name="Обычный 2 5 2 3 4 4" xfId="4919"/>
    <cellStyle name="Обычный 2 5 2 3 5" xfId="1305"/>
    <cellStyle name="Обычный 2 5 2 3 5 2" xfId="2358"/>
    <cellStyle name="Обычный 2 5 2 3 5 2 2" xfId="4354"/>
    <cellStyle name="Обычный 2 5 2 3 5 3" xfId="3356"/>
    <cellStyle name="Обычный 2 5 2 3 5 4" xfId="5352"/>
    <cellStyle name="Обычный 2 5 2 3 6" xfId="1890"/>
    <cellStyle name="Обычный 2 5 2 3 6 2" xfId="3916"/>
    <cellStyle name="Обычный 2 5 2 3 7" xfId="2918"/>
    <cellStyle name="Обычный 2 5 2 3 8" xfId="4914"/>
    <cellStyle name="Обычный 2 5 2 4" xfId="780"/>
    <cellStyle name="Обычный 2 5 2 4 2" xfId="781"/>
    <cellStyle name="Обычный 2 5 2 4 2 2" xfId="782"/>
    <cellStyle name="Обычный 2 5 2 4 2 2 2" xfId="1898"/>
    <cellStyle name="Обычный 2 5 2 4 2 2 2 2" xfId="3924"/>
    <cellStyle name="Обычный 2 5 2 4 2 2 3" xfId="2926"/>
    <cellStyle name="Обычный 2 5 2 4 2 2 4" xfId="4922"/>
    <cellStyle name="Обычный 2 5 2 4 2 3" xfId="783"/>
    <cellStyle name="Обычный 2 5 2 4 2 3 2" xfId="1899"/>
    <cellStyle name="Обычный 2 5 2 4 2 3 2 2" xfId="3925"/>
    <cellStyle name="Обычный 2 5 2 4 2 3 3" xfId="2927"/>
    <cellStyle name="Обычный 2 5 2 4 2 3 4" xfId="4923"/>
    <cellStyle name="Обычный 2 5 2 4 2 4" xfId="1897"/>
    <cellStyle name="Обычный 2 5 2 4 2 4 2" xfId="3923"/>
    <cellStyle name="Обычный 2 5 2 4 2 5" xfId="2925"/>
    <cellStyle name="Обычный 2 5 2 4 2 6" xfId="4921"/>
    <cellStyle name="Обычный 2 5 2 4 3" xfId="784"/>
    <cellStyle name="Обычный 2 5 2 4 3 2" xfId="1900"/>
    <cellStyle name="Обычный 2 5 2 4 3 2 2" xfId="3926"/>
    <cellStyle name="Обычный 2 5 2 4 3 3" xfId="2928"/>
    <cellStyle name="Обычный 2 5 2 4 3 4" xfId="4924"/>
    <cellStyle name="Обычный 2 5 2 4 4" xfId="785"/>
    <cellStyle name="Обычный 2 5 2 4 4 2" xfId="1901"/>
    <cellStyle name="Обычный 2 5 2 4 4 2 2" xfId="3927"/>
    <cellStyle name="Обычный 2 5 2 4 4 3" xfId="2929"/>
    <cellStyle name="Обычный 2 5 2 4 4 4" xfId="4925"/>
    <cellStyle name="Обычный 2 5 2 4 5" xfId="1352"/>
    <cellStyle name="Обычный 2 5 2 4 5 2" xfId="2392"/>
    <cellStyle name="Обычный 2 5 2 4 5 2 2" xfId="4388"/>
    <cellStyle name="Обычный 2 5 2 4 5 3" xfId="3390"/>
    <cellStyle name="Обычный 2 5 2 4 5 4" xfId="5386"/>
    <cellStyle name="Обычный 2 5 2 4 6" xfId="1896"/>
    <cellStyle name="Обычный 2 5 2 4 6 2" xfId="3922"/>
    <cellStyle name="Обычный 2 5 2 4 7" xfId="2924"/>
    <cellStyle name="Обычный 2 5 2 4 8" xfId="4920"/>
    <cellStyle name="Обычный 2 5 2 5" xfId="786"/>
    <cellStyle name="Обычный 2 5 2 5 2" xfId="787"/>
    <cellStyle name="Обычный 2 5 2 5 2 2" xfId="1903"/>
    <cellStyle name="Обычный 2 5 2 5 2 2 2" xfId="3929"/>
    <cellStyle name="Обычный 2 5 2 5 2 3" xfId="2931"/>
    <cellStyle name="Обычный 2 5 2 5 2 4" xfId="4927"/>
    <cellStyle name="Обычный 2 5 2 5 3" xfId="788"/>
    <cellStyle name="Обычный 2 5 2 5 3 2" xfId="1904"/>
    <cellStyle name="Обычный 2 5 2 5 3 2 2" xfId="3930"/>
    <cellStyle name="Обычный 2 5 2 5 3 3" xfId="2932"/>
    <cellStyle name="Обычный 2 5 2 5 3 4" xfId="4928"/>
    <cellStyle name="Обычный 2 5 2 5 4" xfId="1446"/>
    <cellStyle name="Обычный 2 5 2 5 4 2" xfId="2486"/>
    <cellStyle name="Обычный 2 5 2 5 4 2 2" xfId="4482"/>
    <cellStyle name="Обычный 2 5 2 5 4 3" xfId="3484"/>
    <cellStyle name="Обычный 2 5 2 5 4 4" xfId="5480"/>
    <cellStyle name="Обычный 2 5 2 5 5" xfId="1902"/>
    <cellStyle name="Обычный 2 5 2 5 5 2" xfId="3928"/>
    <cellStyle name="Обычный 2 5 2 5 6" xfId="2930"/>
    <cellStyle name="Обычный 2 5 2 5 7" xfId="4926"/>
    <cellStyle name="Обычный 2 5 2 6" xfId="789"/>
    <cellStyle name="Обычный 2 5 2 6 2" xfId="1905"/>
    <cellStyle name="Обычный 2 5 2 6 2 2" xfId="3931"/>
    <cellStyle name="Обычный 2 5 2 6 3" xfId="2933"/>
    <cellStyle name="Обычный 2 5 2 6 4" xfId="4929"/>
    <cellStyle name="Обычный 2 5 2 7" xfId="790"/>
    <cellStyle name="Обычный 2 5 2 7 2" xfId="1906"/>
    <cellStyle name="Обычный 2 5 2 7 2 2" xfId="3932"/>
    <cellStyle name="Обычный 2 5 2 7 3" xfId="2934"/>
    <cellStyle name="Обычный 2 5 2 7 4" xfId="4930"/>
    <cellStyle name="Обычный 2 5 2 8" xfId="1245"/>
    <cellStyle name="Обычный 2 5 2 8 2" xfId="2298"/>
    <cellStyle name="Обычный 2 5 2 8 2 2" xfId="4294"/>
    <cellStyle name="Обычный 2 5 2 8 3" xfId="3296"/>
    <cellStyle name="Обычный 2 5 2 8 4" xfId="5292"/>
    <cellStyle name="Обычный 2 5 2 9" xfId="1883"/>
    <cellStyle name="Обычный 2 5 2 9 2" xfId="3909"/>
    <cellStyle name="Обычный 2 5 3" xfId="791"/>
    <cellStyle name="Обычный 2 5 3 10" xfId="2935"/>
    <cellStyle name="Обычный 2 5 3 11" xfId="4931"/>
    <cellStyle name="Обычный 2 5 3 2" xfId="792"/>
    <cellStyle name="Обычный 2 5 3 2 2" xfId="793"/>
    <cellStyle name="Обычный 2 5 3 2 2 2" xfId="794"/>
    <cellStyle name="Обычный 2 5 3 2 2 2 2" xfId="1910"/>
    <cellStyle name="Обычный 2 5 3 2 2 2 2 2" xfId="3936"/>
    <cellStyle name="Обычный 2 5 3 2 2 2 3" xfId="2938"/>
    <cellStyle name="Обычный 2 5 3 2 2 2 4" xfId="4934"/>
    <cellStyle name="Обычный 2 5 3 2 2 3" xfId="795"/>
    <cellStyle name="Обычный 2 5 3 2 2 3 2" xfId="1911"/>
    <cellStyle name="Обычный 2 5 3 2 2 3 2 2" xfId="3937"/>
    <cellStyle name="Обычный 2 5 3 2 2 3 3" xfId="2939"/>
    <cellStyle name="Обычный 2 5 3 2 2 3 4" xfId="4935"/>
    <cellStyle name="Обычный 2 5 3 2 2 4" xfId="1374"/>
    <cellStyle name="Обычный 2 5 3 2 2 4 2" xfId="2414"/>
    <cellStyle name="Обычный 2 5 3 2 2 4 2 2" xfId="4410"/>
    <cellStyle name="Обычный 2 5 3 2 2 4 3" xfId="3412"/>
    <cellStyle name="Обычный 2 5 3 2 2 4 4" xfId="5408"/>
    <cellStyle name="Обычный 2 5 3 2 2 5" xfId="1909"/>
    <cellStyle name="Обычный 2 5 3 2 2 5 2" xfId="3935"/>
    <cellStyle name="Обычный 2 5 3 2 2 6" xfId="2937"/>
    <cellStyle name="Обычный 2 5 3 2 2 7" xfId="4933"/>
    <cellStyle name="Обычный 2 5 3 2 3" xfId="796"/>
    <cellStyle name="Обычный 2 5 3 2 3 2" xfId="1468"/>
    <cellStyle name="Обычный 2 5 3 2 3 2 2" xfId="2508"/>
    <cellStyle name="Обычный 2 5 3 2 3 2 2 2" xfId="4504"/>
    <cellStyle name="Обычный 2 5 3 2 3 2 3" xfId="3506"/>
    <cellStyle name="Обычный 2 5 3 2 3 2 4" xfId="5502"/>
    <cellStyle name="Обычный 2 5 3 2 3 3" xfId="1912"/>
    <cellStyle name="Обычный 2 5 3 2 3 3 2" xfId="3938"/>
    <cellStyle name="Обычный 2 5 3 2 3 4" xfId="2940"/>
    <cellStyle name="Обычный 2 5 3 2 3 5" xfId="4936"/>
    <cellStyle name="Обычный 2 5 3 2 4" xfId="797"/>
    <cellStyle name="Обычный 2 5 3 2 4 2" xfId="1913"/>
    <cellStyle name="Обычный 2 5 3 2 4 2 2" xfId="3939"/>
    <cellStyle name="Обычный 2 5 3 2 4 3" xfId="2941"/>
    <cellStyle name="Обычный 2 5 3 2 4 4" xfId="4937"/>
    <cellStyle name="Обычный 2 5 3 2 5" xfId="1267"/>
    <cellStyle name="Обычный 2 5 3 2 5 2" xfId="2320"/>
    <cellStyle name="Обычный 2 5 3 2 5 2 2" xfId="4316"/>
    <cellStyle name="Обычный 2 5 3 2 5 3" xfId="3318"/>
    <cellStyle name="Обычный 2 5 3 2 5 4" xfId="5314"/>
    <cellStyle name="Обычный 2 5 3 2 6" xfId="1908"/>
    <cellStyle name="Обычный 2 5 3 2 6 2" xfId="3934"/>
    <cellStyle name="Обычный 2 5 3 2 7" xfId="2936"/>
    <cellStyle name="Обычный 2 5 3 2 8" xfId="4932"/>
    <cellStyle name="Обычный 2 5 3 3" xfId="798"/>
    <cellStyle name="Обычный 2 5 3 3 2" xfId="799"/>
    <cellStyle name="Обычный 2 5 3 3 2 2" xfId="800"/>
    <cellStyle name="Обычный 2 5 3 3 2 2 2" xfId="1916"/>
    <cellStyle name="Обычный 2 5 3 3 2 2 2 2" xfId="3942"/>
    <cellStyle name="Обычный 2 5 3 3 2 2 3" xfId="2944"/>
    <cellStyle name="Обычный 2 5 3 3 2 2 4" xfId="4940"/>
    <cellStyle name="Обычный 2 5 3 3 2 3" xfId="801"/>
    <cellStyle name="Обычный 2 5 3 3 2 3 2" xfId="1917"/>
    <cellStyle name="Обычный 2 5 3 3 2 3 2 2" xfId="3943"/>
    <cellStyle name="Обычный 2 5 3 3 2 3 3" xfId="2945"/>
    <cellStyle name="Обычный 2 5 3 3 2 3 4" xfId="4941"/>
    <cellStyle name="Обычный 2 5 3 3 2 4" xfId="1404"/>
    <cellStyle name="Обычный 2 5 3 3 2 4 2" xfId="2444"/>
    <cellStyle name="Обычный 2 5 3 3 2 4 2 2" xfId="4440"/>
    <cellStyle name="Обычный 2 5 3 3 2 4 3" xfId="3442"/>
    <cellStyle name="Обычный 2 5 3 3 2 4 4" xfId="5438"/>
    <cellStyle name="Обычный 2 5 3 3 2 5" xfId="1915"/>
    <cellStyle name="Обычный 2 5 3 3 2 5 2" xfId="3941"/>
    <cellStyle name="Обычный 2 5 3 3 2 6" xfId="2943"/>
    <cellStyle name="Обычный 2 5 3 3 2 7" xfId="4939"/>
    <cellStyle name="Обычный 2 5 3 3 3" xfId="802"/>
    <cellStyle name="Обычный 2 5 3 3 3 2" xfId="1498"/>
    <cellStyle name="Обычный 2 5 3 3 3 2 2" xfId="2538"/>
    <cellStyle name="Обычный 2 5 3 3 3 2 2 2" xfId="4534"/>
    <cellStyle name="Обычный 2 5 3 3 3 2 3" xfId="3536"/>
    <cellStyle name="Обычный 2 5 3 3 3 2 4" xfId="5532"/>
    <cellStyle name="Обычный 2 5 3 3 3 3" xfId="1918"/>
    <cellStyle name="Обычный 2 5 3 3 3 3 2" xfId="3944"/>
    <cellStyle name="Обычный 2 5 3 3 3 4" xfId="2946"/>
    <cellStyle name="Обычный 2 5 3 3 3 5" xfId="4942"/>
    <cellStyle name="Обычный 2 5 3 3 4" xfId="803"/>
    <cellStyle name="Обычный 2 5 3 3 4 2" xfId="1919"/>
    <cellStyle name="Обычный 2 5 3 3 4 2 2" xfId="3945"/>
    <cellStyle name="Обычный 2 5 3 3 4 3" xfId="2947"/>
    <cellStyle name="Обычный 2 5 3 3 4 4" xfId="4943"/>
    <cellStyle name="Обычный 2 5 3 3 5" xfId="1297"/>
    <cellStyle name="Обычный 2 5 3 3 5 2" xfId="2350"/>
    <cellStyle name="Обычный 2 5 3 3 5 2 2" xfId="4346"/>
    <cellStyle name="Обычный 2 5 3 3 5 3" xfId="3348"/>
    <cellStyle name="Обычный 2 5 3 3 5 4" xfId="5344"/>
    <cellStyle name="Обычный 2 5 3 3 6" xfId="1914"/>
    <cellStyle name="Обычный 2 5 3 3 6 2" xfId="3940"/>
    <cellStyle name="Обычный 2 5 3 3 7" xfId="2942"/>
    <cellStyle name="Обычный 2 5 3 3 8" xfId="4938"/>
    <cellStyle name="Обычный 2 5 3 4" xfId="804"/>
    <cellStyle name="Обычный 2 5 3 4 2" xfId="805"/>
    <cellStyle name="Обычный 2 5 3 4 2 2" xfId="806"/>
    <cellStyle name="Обычный 2 5 3 4 2 2 2" xfId="1922"/>
    <cellStyle name="Обычный 2 5 3 4 2 2 2 2" xfId="3948"/>
    <cellStyle name="Обычный 2 5 3 4 2 2 3" xfId="2950"/>
    <cellStyle name="Обычный 2 5 3 4 2 2 4" xfId="4946"/>
    <cellStyle name="Обычный 2 5 3 4 2 3" xfId="807"/>
    <cellStyle name="Обычный 2 5 3 4 2 3 2" xfId="1923"/>
    <cellStyle name="Обычный 2 5 3 4 2 3 2 2" xfId="3949"/>
    <cellStyle name="Обычный 2 5 3 4 2 3 3" xfId="2951"/>
    <cellStyle name="Обычный 2 5 3 4 2 3 4" xfId="4947"/>
    <cellStyle name="Обычный 2 5 3 4 2 4" xfId="1921"/>
    <cellStyle name="Обычный 2 5 3 4 2 4 2" xfId="3947"/>
    <cellStyle name="Обычный 2 5 3 4 2 5" xfId="2949"/>
    <cellStyle name="Обычный 2 5 3 4 2 6" xfId="4945"/>
    <cellStyle name="Обычный 2 5 3 4 3" xfId="808"/>
    <cellStyle name="Обычный 2 5 3 4 3 2" xfId="1924"/>
    <cellStyle name="Обычный 2 5 3 4 3 2 2" xfId="3950"/>
    <cellStyle name="Обычный 2 5 3 4 3 3" xfId="2952"/>
    <cellStyle name="Обычный 2 5 3 4 3 4" xfId="4948"/>
    <cellStyle name="Обычный 2 5 3 4 4" xfId="809"/>
    <cellStyle name="Обычный 2 5 3 4 4 2" xfId="1925"/>
    <cellStyle name="Обычный 2 5 3 4 4 2 2" xfId="3951"/>
    <cellStyle name="Обычный 2 5 3 4 4 3" xfId="2953"/>
    <cellStyle name="Обычный 2 5 3 4 4 4" xfId="4949"/>
    <cellStyle name="Обычный 2 5 3 4 5" xfId="1344"/>
    <cellStyle name="Обычный 2 5 3 4 5 2" xfId="2384"/>
    <cellStyle name="Обычный 2 5 3 4 5 2 2" xfId="4380"/>
    <cellStyle name="Обычный 2 5 3 4 5 3" xfId="3382"/>
    <cellStyle name="Обычный 2 5 3 4 5 4" xfId="5378"/>
    <cellStyle name="Обычный 2 5 3 4 6" xfId="1920"/>
    <cellStyle name="Обычный 2 5 3 4 6 2" xfId="3946"/>
    <cellStyle name="Обычный 2 5 3 4 7" xfId="2948"/>
    <cellStyle name="Обычный 2 5 3 4 8" xfId="4944"/>
    <cellStyle name="Обычный 2 5 3 5" xfId="810"/>
    <cellStyle name="Обычный 2 5 3 5 2" xfId="811"/>
    <cellStyle name="Обычный 2 5 3 5 2 2" xfId="1927"/>
    <cellStyle name="Обычный 2 5 3 5 2 2 2" xfId="3953"/>
    <cellStyle name="Обычный 2 5 3 5 2 3" xfId="2955"/>
    <cellStyle name="Обычный 2 5 3 5 2 4" xfId="4951"/>
    <cellStyle name="Обычный 2 5 3 5 3" xfId="812"/>
    <cellStyle name="Обычный 2 5 3 5 3 2" xfId="1928"/>
    <cellStyle name="Обычный 2 5 3 5 3 2 2" xfId="3954"/>
    <cellStyle name="Обычный 2 5 3 5 3 3" xfId="2956"/>
    <cellStyle name="Обычный 2 5 3 5 3 4" xfId="4952"/>
    <cellStyle name="Обычный 2 5 3 5 4" xfId="1438"/>
    <cellStyle name="Обычный 2 5 3 5 4 2" xfId="2478"/>
    <cellStyle name="Обычный 2 5 3 5 4 2 2" xfId="4474"/>
    <cellStyle name="Обычный 2 5 3 5 4 3" xfId="3476"/>
    <cellStyle name="Обычный 2 5 3 5 4 4" xfId="5472"/>
    <cellStyle name="Обычный 2 5 3 5 5" xfId="1926"/>
    <cellStyle name="Обычный 2 5 3 5 5 2" xfId="3952"/>
    <cellStyle name="Обычный 2 5 3 5 6" xfId="2954"/>
    <cellStyle name="Обычный 2 5 3 5 7" xfId="4950"/>
    <cellStyle name="Обычный 2 5 3 6" xfId="813"/>
    <cellStyle name="Обычный 2 5 3 6 2" xfId="1929"/>
    <cellStyle name="Обычный 2 5 3 6 2 2" xfId="3955"/>
    <cellStyle name="Обычный 2 5 3 6 3" xfId="2957"/>
    <cellStyle name="Обычный 2 5 3 6 4" xfId="4953"/>
    <cellStyle name="Обычный 2 5 3 7" xfId="814"/>
    <cellStyle name="Обычный 2 5 3 7 2" xfId="1930"/>
    <cellStyle name="Обычный 2 5 3 7 2 2" xfId="3956"/>
    <cellStyle name="Обычный 2 5 3 7 3" xfId="2958"/>
    <cellStyle name="Обычный 2 5 3 7 4" xfId="4954"/>
    <cellStyle name="Обычный 2 5 3 8" xfId="1237"/>
    <cellStyle name="Обычный 2 5 3 8 2" xfId="2290"/>
    <cellStyle name="Обычный 2 5 3 8 2 2" xfId="4286"/>
    <cellStyle name="Обычный 2 5 3 8 3" xfId="3288"/>
    <cellStyle name="Обычный 2 5 3 8 4" xfId="5284"/>
    <cellStyle name="Обычный 2 5 3 9" xfId="1907"/>
    <cellStyle name="Обычный 2 5 3 9 2" xfId="3933"/>
    <cellStyle name="Обычный 2 5 4" xfId="815"/>
    <cellStyle name="Обычный 2 5 4 2" xfId="816"/>
    <cellStyle name="Обычный 2 5 4 2 2" xfId="817"/>
    <cellStyle name="Обычный 2 5 4 2 2 2" xfId="1933"/>
    <cellStyle name="Обычный 2 5 4 2 2 2 2" xfId="3959"/>
    <cellStyle name="Обычный 2 5 4 2 2 3" xfId="2961"/>
    <cellStyle name="Обычный 2 5 4 2 2 4" xfId="4957"/>
    <cellStyle name="Обычный 2 5 4 2 3" xfId="818"/>
    <cellStyle name="Обычный 2 5 4 2 3 2" xfId="1934"/>
    <cellStyle name="Обычный 2 5 4 2 3 2 2" xfId="3960"/>
    <cellStyle name="Обычный 2 5 4 2 3 3" xfId="2962"/>
    <cellStyle name="Обычный 2 5 4 2 3 4" xfId="4958"/>
    <cellStyle name="Обычный 2 5 4 2 4" xfId="1366"/>
    <cellStyle name="Обычный 2 5 4 2 4 2" xfId="2406"/>
    <cellStyle name="Обычный 2 5 4 2 4 2 2" xfId="4402"/>
    <cellStyle name="Обычный 2 5 4 2 4 3" xfId="3404"/>
    <cellStyle name="Обычный 2 5 4 2 4 4" xfId="5400"/>
    <cellStyle name="Обычный 2 5 4 2 5" xfId="1932"/>
    <cellStyle name="Обычный 2 5 4 2 5 2" xfId="3958"/>
    <cellStyle name="Обычный 2 5 4 2 6" xfId="2960"/>
    <cellStyle name="Обычный 2 5 4 2 7" xfId="4956"/>
    <cellStyle name="Обычный 2 5 4 3" xfId="819"/>
    <cellStyle name="Обычный 2 5 4 3 2" xfId="1460"/>
    <cellStyle name="Обычный 2 5 4 3 2 2" xfId="2500"/>
    <cellStyle name="Обычный 2 5 4 3 2 2 2" xfId="4496"/>
    <cellStyle name="Обычный 2 5 4 3 2 3" xfId="3498"/>
    <cellStyle name="Обычный 2 5 4 3 2 4" xfId="5494"/>
    <cellStyle name="Обычный 2 5 4 3 3" xfId="1935"/>
    <cellStyle name="Обычный 2 5 4 3 3 2" xfId="3961"/>
    <cellStyle name="Обычный 2 5 4 3 4" xfId="2963"/>
    <cellStyle name="Обычный 2 5 4 3 5" xfId="4959"/>
    <cellStyle name="Обычный 2 5 4 4" xfId="820"/>
    <cellStyle name="Обычный 2 5 4 4 2" xfId="1936"/>
    <cellStyle name="Обычный 2 5 4 4 2 2" xfId="3962"/>
    <cellStyle name="Обычный 2 5 4 4 3" xfId="2964"/>
    <cellStyle name="Обычный 2 5 4 4 4" xfId="4960"/>
    <cellStyle name="Обычный 2 5 4 5" xfId="1259"/>
    <cellStyle name="Обычный 2 5 4 5 2" xfId="2312"/>
    <cellStyle name="Обычный 2 5 4 5 2 2" xfId="4308"/>
    <cellStyle name="Обычный 2 5 4 5 3" xfId="3310"/>
    <cellStyle name="Обычный 2 5 4 5 4" xfId="5306"/>
    <cellStyle name="Обычный 2 5 4 6" xfId="1931"/>
    <cellStyle name="Обычный 2 5 4 6 2" xfId="3957"/>
    <cellStyle name="Обычный 2 5 4 7" xfId="2959"/>
    <cellStyle name="Обычный 2 5 4 8" xfId="4955"/>
    <cellStyle name="Обычный 2 5 5" xfId="821"/>
    <cellStyle name="Обычный 2 5 5 2" xfId="822"/>
    <cellStyle name="Обычный 2 5 5 2 2" xfId="823"/>
    <cellStyle name="Обычный 2 5 5 2 2 2" xfId="1939"/>
    <cellStyle name="Обычный 2 5 5 2 2 2 2" xfId="3965"/>
    <cellStyle name="Обычный 2 5 5 2 2 3" xfId="2967"/>
    <cellStyle name="Обычный 2 5 5 2 2 4" xfId="4963"/>
    <cellStyle name="Обычный 2 5 5 2 3" xfId="824"/>
    <cellStyle name="Обычный 2 5 5 2 3 2" xfId="1940"/>
    <cellStyle name="Обычный 2 5 5 2 3 2 2" xfId="3966"/>
    <cellStyle name="Обычный 2 5 5 2 3 3" xfId="2968"/>
    <cellStyle name="Обычный 2 5 5 2 3 4" xfId="4964"/>
    <cellStyle name="Обычный 2 5 5 2 4" xfId="1396"/>
    <cellStyle name="Обычный 2 5 5 2 4 2" xfId="2436"/>
    <cellStyle name="Обычный 2 5 5 2 4 2 2" xfId="4432"/>
    <cellStyle name="Обычный 2 5 5 2 4 3" xfId="3434"/>
    <cellStyle name="Обычный 2 5 5 2 4 4" xfId="5430"/>
    <cellStyle name="Обычный 2 5 5 2 5" xfId="1938"/>
    <cellStyle name="Обычный 2 5 5 2 5 2" xfId="3964"/>
    <cellStyle name="Обычный 2 5 5 2 6" xfId="2966"/>
    <cellStyle name="Обычный 2 5 5 2 7" xfId="4962"/>
    <cellStyle name="Обычный 2 5 5 3" xfId="825"/>
    <cellStyle name="Обычный 2 5 5 3 2" xfId="1490"/>
    <cellStyle name="Обычный 2 5 5 3 2 2" xfId="2530"/>
    <cellStyle name="Обычный 2 5 5 3 2 2 2" xfId="4526"/>
    <cellStyle name="Обычный 2 5 5 3 2 3" xfId="3528"/>
    <cellStyle name="Обычный 2 5 5 3 2 4" xfId="5524"/>
    <cellStyle name="Обычный 2 5 5 3 3" xfId="1941"/>
    <cellStyle name="Обычный 2 5 5 3 3 2" xfId="3967"/>
    <cellStyle name="Обычный 2 5 5 3 4" xfId="2969"/>
    <cellStyle name="Обычный 2 5 5 3 5" xfId="4965"/>
    <cellStyle name="Обычный 2 5 5 4" xfId="826"/>
    <cellStyle name="Обычный 2 5 5 4 2" xfId="1942"/>
    <cellStyle name="Обычный 2 5 5 4 2 2" xfId="3968"/>
    <cellStyle name="Обычный 2 5 5 4 3" xfId="2970"/>
    <cellStyle name="Обычный 2 5 5 4 4" xfId="4966"/>
    <cellStyle name="Обычный 2 5 5 5" xfId="1289"/>
    <cellStyle name="Обычный 2 5 5 5 2" xfId="2342"/>
    <cellStyle name="Обычный 2 5 5 5 2 2" xfId="4338"/>
    <cellStyle name="Обычный 2 5 5 5 3" xfId="3340"/>
    <cellStyle name="Обычный 2 5 5 5 4" xfId="5336"/>
    <cellStyle name="Обычный 2 5 5 6" xfId="1937"/>
    <cellStyle name="Обычный 2 5 5 6 2" xfId="3963"/>
    <cellStyle name="Обычный 2 5 5 7" xfId="2965"/>
    <cellStyle name="Обычный 2 5 5 8" xfId="4961"/>
    <cellStyle name="Обычный 2 5 6" xfId="827"/>
    <cellStyle name="Обычный 2 5 6 2" xfId="828"/>
    <cellStyle name="Обычный 2 5 6 2 2" xfId="829"/>
    <cellStyle name="Обычный 2 5 6 2 2 2" xfId="1945"/>
    <cellStyle name="Обычный 2 5 6 2 2 2 2" xfId="3971"/>
    <cellStyle name="Обычный 2 5 6 2 2 3" xfId="2973"/>
    <cellStyle name="Обычный 2 5 6 2 2 4" xfId="4969"/>
    <cellStyle name="Обычный 2 5 6 2 3" xfId="830"/>
    <cellStyle name="Обычный 2 5 6 2 3 2" xfId="1946"/>
    <cellStyle name="Обычный 2 5 6 2 3 2 2" xfId="3972"/>
    <cellStyle name="Обычный 2 5 6 2 3 3" xfId="2974"/>
    <cellStyle name="Обычный 2 5 6 2 3 4" xfId="4970"/>
    <cellStyle name="Обычный 2 5 6 2 4" xfId="1422"/>
    <cellStyle name="Обычный 2 5 6 2 4 2" xfId="2462"/>
    <cellStyle name="Обычный 2 5 6 2 4 2 2" xfId="4458"/>
    <cellStyle name="Обычный 2 5 6 2 4 3" xfId="3460"/>
    <cellStyle name="Обычный 2 5 6 2 4 4" xfId="5456"/>
    <cellStyle name="Обычный 2 5 6 2 5" xfId="1944"/>
    <cellStyle name="Обычный 2 5 6 2 5 2" xfId="3970"/>
    <cellStyle name="Обычный 2 5 6 2 6" xfId="2972"/>
    <cellStyle name="Обычный 2 5 6 2 7" xfId="4968"/>
    <cellStyle name="Обычный 2 5 6 3" xfId="831"/>
    <cellStyle name="Обычный 2 5 6 3 2" xfId="1516"/>
    <cellStyle name="Обычный 2 5 6 3 2 2" xfId="2556"/>
    <cellStyle name="Обычный 2 5 6 3 2 2 2" xfId="4552"/>
    <cellStyle name="Обычный 2 5 6 3 2 3" xfId="3554"/>
    <cellStyle name="Обычный 2 5 6 3 2 4" xfId="5550"/>
    <cellStyle name="Обычный 2 5 6 3 3" xfId="1947"/>
    <cellStyle name="Обычный 2 5 6 3 3 2" xfId="3973"/>
    <cellStyle name="Обычный 2 5 6 3 4" xfId="2975"/>
    <cellStyle name="Обычный 2 5 6 3 5" xfId="4971"/>
    <cellStyle name="Обычный 2 5 6 4" xfId="832"/>
    <cellStyle name="Обычный 2 5 6 4 2" xfId="1948"/>
    <cellStyle name="Обычный 2 5 6 4 2 2" xfId="3974"/>
    <cellStyle name="Обычный 2 5 6 4 3" xfId="2976"/>
    <cellStyle name="Обычный 2 5 6 4 4" xfId="4972"/>
    <cellStyle name="Обычный 2 5 6 5" xfId="1315"/>
    <cellStyle name="Обычный 2 5 6 5 2" xfId="2368"/>
    <cellStyle name="Обычный 2 5 6 5 2 2" xfId="4364"/>
    <cellStyle name="Обычный 2 5 6 5 3" xfId="3366"/>
    <cellStyle name="Обычный 2 5 6 5 4" xfId="5362"/>
    <cellStyle name="Обычный 2 5 6 6" xfId="1943"/>
    <cellStyle name="Обычный 2 5 6 6 2" xfId="3969"/>
    <cellStyle name="Обычный 2 5 6 7" xfId="2971"/>
    <cellStyle name="Обычный 2 5 6 8" xfId="4967"/>
    <cellStyle name="Обычный 2 5 7" xfId="833"/>
    <cellStyle name="Обычный 2 5 7 2" xfId="834"/>
    <cellStyle name="Обычный 2 5 7 2 2" xfId="1950"/>
    <cellStyle name="Обычный 2 5 7 2 2 2" xfId="3976"/>
    <cellStyle name="Обычный 2 5 7 2 3" xfId="2978"/>
    <cellStyle name="Обычный 2 5 7 2 4" xfId="4974"/>
    <cellStyle name="Обычный 2 5 7 3" xfId="835"/>
    <cellStyle name="Обычный 2 5 7 3 2" xfId="1951"/>
    <cellStyle name="Обычный 2 5 7 3 2 2" xfId="3977"/>
    <cellStyle name="Обычный 2 5 7 3 3" xfId="2979"/>
    <cellStyle name="Обычный 2 5 7 3 4" xfId="4975"/>
    <cellStyle name="Обычный 2 5 7 4" xfId="1336"/>
    <cellStyle name="Обычный 2 5 7 4 2" xfId="2376"/>
    <cellStyle name="Обычный 2 5 7 4 2 2" xfId="4372"/>
    <cellStyle name="Обычный 2 5 7 4 3" xfId="3374"/>
    <cellStyle name="Обычный 2 5 7 4 4" xfId="5370"/>
    <cellStyle name="Обычный 2 5 7 5" xfId="1949"/>
    <cellStyle name="Обычный 2 5 7 5 2" xfId="3975"/>
    <cellStyle name="Обычный 2 5 7 6" xfId="2977"/>
    <cellStyle name="Обычный 2 5 7 7" xfId="4973"/>
    <cellStyle name="Обычный 2 5 8" xfId="836"/>
    <cellStyle name="Обычный 2 5 8 2" xfId="1430"/>
    <cellStyle name="Обычный 2 5 8 2 2" xfId="2470"/>
    <cellStyle name="Обычный 2 5 8 2 2 2" xfId="4466"/>
    <cellStyle name="Обычный 2 5 8 2 3" xfId="3468"/>
    <cellStyle name="Обычный 2 5 8 2 4" xfId="5464"/>
    <cellStyle name="Обычный 2 5 8 3" xfId="1952"/>
    <cellStyle name="Обычный 2 5 8 3 2" xfId="3978"/>
    <cellStyle name="Обычный 2 5 8 4" xfId="2980"/>
    <cellStyle name="Обычный 2 5 8 5" xfId="4976"/>
    <cellStyle name="Обычный 2 5 9" xfId="837"/>
    <cellStyle name="Обычный 2 5 9 2" xfId="1953"/>
    <cellStyle name="Обычный 2 5 9 2 2" xfId="3979"/>
    <cellStyle name="Обычный 2 5 9 3" xfId="2981"/>
    <cellStyle name="Обычный 2 5 9 4" xfId="4977"/>
    <cellStyle name="Обычный 2 6" xfId="838"/>
    <cellStyle name="Обычный 2 6 10" xfId="839"/>
    <cellStyle name="Обычный 2 6 10 2" xfId="1955"/>
    <cellStyle name="Обычный 2 6 10 2 2" xfId="3980"/>
    <cellStyle name="Обычный 2 6 10 3" xfId="2982"/>
    <cellStyle name="Обычный 2 6 10 4" xfId="4978"/>
    <cellStyle name="Обычный 2 6 11" xfId="1230"/>
    <cellStyle name="Обычный 2 6 11 2" xfId="2283"/>
    <cellStyle name="Обычный 2 6 11 2 2" xfId="4279"/>
    <cellStyle name="Обычный 2 6 11 3" xfId="3281"/>
    <cellStyle name="Обычный 2 6 11 4" xfId="5277"/>
    <cellStyle name="Обычный 2 6 12" xfId="1954"/>
    <cellStyle name="Обычный 2 6 2" xfId="840"/>
    <cellStyle name="Обычный 2 6 2 10" xfId="2983"/>
    <cellStyle name="Обычный 2 6 2 11" xfId="4979"/>
    <cellStyle name="Обычный 2 6 2 2" xfId="841"/>
    <cellStyle name="Обычный 2 6 2 2 2" xfId="842"/>
    <cellStyle name="Обычный 2 6 2 2 2 2" xfId="843"/>
    <cellStyle name="Обычный 2 6 2 2 2 2 2" xfId="1959"/>
    <cellStyle name="Обычный 2 6 2 2 2 2 2 2" xfId="3984"/>
    <cellStyle name="Обычный 2 6 2 2 2 2 3" xfId="2986"/>
    <cellStyle name="Обычный 2 6 2 2 2 2 4" xfId="4982"/>
    <cellStyle name="Обычный 2 6 2 2 2 3" xfId="844"/>
    <cellStyle name="Обычный 2 6 2 2 2 3 2" xfId="1960"/>
    <cellStyle name="Обычный 2 6 2 2 2 3 2 2" xfId="3985"/>
    <cellStyle name="Обычный 2 6 2 2 2 3 3" xfId="2987"/>
    <cellStyle name="Обычный 2 6 2 2 2 3 4" xfId="4983"/>
    <cellStyle name="Обычный 2 6 2 2 2 4" xfId="1383"/>
    <cellStyle name="Обычный 2 6 2 2 2 4 2" xfId="2423"/>
    <cellStyle name="Обычный 2 6 2 2 2 4 2 2" xfId="4419"/>
    <cellStyle name="Обычный 2 6 2 2 2 4 3" xfId="3421"/>
    <cellStyle name="Обычный 2 6 2 2 2 4 4" xfId="5417"/>
    <cellStyle name="Обычный 2 6 2 2 2 5" xfId="1958"/>
    <cellStyle name="Обычный 2 6 2 2 2 5 2" xfId="3983"/>
    <cellStyle name="Обычный 2 6 2 2 2 6" xfId="2985"/>
    <cellStyle name="Обычный 2 6 2 2 2 7" xfId="4981"/>
    <cellStyle name="Обычный 2 6 2 2 3" xfId="845"/>
    <cellStyle name="Обычный 2 6 2 2 3 2" xfId="1477"/>
    <cellStyle name="Обычный 2 6 2 2 3 2 2" xfId="2517"/>
    <cellStyle name="Обычный 2 6 2 2 3 2 2 2" xfId="4513"/>
    <cellStyle name="Обычный 2 6 2 2 3 2 3" xfId="3515"/>
    <cellStyle name="Обычный 2 6 2 2 3 2 4" xfId="5511"/>
    <cellStyle name="Обычный 2 6 2 2 3 3" xfId="1961"/>
    <cellStyle name="Обычный 2 6 2 2 3 3 2" xfId="3986"/>
    <cellStyle name="Обычный 2 6 2 2 3 4" xfId="2988"/>
    <cellStyle name="Обычный 2 6 2 2 3 5" xfId="4984"/>
    <cellStyle name="Обычный 2 6 2 2 4" xfId="846"/>
    <cellStyle name="Обычный 2 6 2 2 4 2" xfId="1962"/>
    <cellStyle name="Обычный 2 6 2 2 4 2 2" xfId="3987"/>
    <cellStyle name="Обычный 2 6 2 2 4 3" xfId="2989"/>
    <cellStyle name="Обычный 2 6 2 2 4 4" xfId="4985"/>
    <cellStyle name="Обычный 2 6 2 2 5" xfId="1276"/>
    <cellStyle name="Обычный 2 6 2 2 5 2" xfId="2329"/>
    <cellStyle name="Обычный 2 6 2 2 5 2 2" xfId="4325"/>
    <cellStyle name="Обычный 2 6 2 2 5 3" xfId="3327"/>
    <cellStyle name="Обычный 2 6 2 2 5 4" xfId="5323"/>
    <cellStyle name="Обычный 2 6 2 2 6" xfId="1957"/>
    <cellStyle name="Обычный 2 6 2 2 6 2" xfId="3982"/>
    <cellStyle name="Обычный 2 6 2 2 7" xfId="2984"/>
    <cellStyle name="Обычный 2 6 2 2 8" xfId="4980"/>
    <cellStyle name="Обычный 2 6 2 3" xfId="847"/>
    <cellStyle name="Обычный 2 6 2 3 2" xfId="848"/>
    <cellStyle name="Обычный 2 6 2 3 2 2" xfId="849"/>
    <cellStyle name="Обычный 2 6 2 3 2 2 2" xfId="1965"/>
    <cellStyle name="Обычный 2 6 2 3 2 2 2 2" xfId="3990"/>
    <cellStyle name="Обычный 2 6 2 3 2 2 3" xfId="2992"/>
    <cellStyle name="Обычный 2 6 2 3 2 2 4" xfId="4988"/>
    <cellStyle name="Обычный 2 6 2 3 2 3" xfId="850"/>
    <cellStyle name="Обычный 2 6 2 3 2 3 2" xfId="1966"/>
    <cellStyle name="Обычный 2 6 2 3 2 3 2 2" xfId="3991"/>
    <cellStyle name="Обычный 2 6 2 3 2 3 3" xfId="2993"/>
    <cellStyle name="Обычный 2 6 2 3 2 3 4" xfId="4989"/>
    <cellStyle name="Обычный 2 6 2 3 2 4" xfId="1413"/>
    <cellStyle name="Обычный 2 6 2 3 2 4 2" xfId="2453"/>
    <cellStyle name="Обычный 2 6 2 3 2 4 2 2" xfId="4449"/>
    <cellStyle name="Обычный 2 6 2 3 2 4 3" xfId="3451"/>
    <cellStyle name="Обычный 2 6 2 3 2 4 4" xfId="5447"/>
    <cellStyle name="Обычный 2 6 2 3 2 5" xfId="1964"/>
    <cellStyle name="Обычный 2 6 2 3 2 5 2" xfId="3989"/>
    <cellStyle name="Обычный 2 6 2 3 2 6" xfId="2991"/>
    <cellStyle name="Обычный 2 6 2 3 2 7" xfId="4987"/>
    <cellStyle name="Обычный 2 6 2 3 3" xfId="851"/>
    <cellStyle name="Обычный 2 6 2 3 3 2" xfId="1507"/>
    <cellStyle name="Обычный 2 6 2 3 3 2 2" xfId="2547"/>
    <cellStyle name="Обычный 2 6 2 3 3 2 2 2" xfId="4543"/>
    <cellStyle name="Обычный 2 6 2 3 3 2 3" xfId="3545"/>
    <cellStyle name="Обычный 2 6 2 3 3 2 4" xfId="5541"/>
    <cellStyle name="Обычный 2 6 2 3 3 3" xfId="1967"/>
    <cellStyle name="Обычный 2 6 2 3 3 3 2" xfId="3992"/>
    <cellStyle name="Обычный 2 6 2 3 3 4" xfId="2994"/>
    <cellStyle name="Обычный 2 6 2 3 3 5" xfId="4990"/>
    <cellStyle name="Обычный 2 6 2 3 4" xfId="852"/>
    <cellStyle name="Обычный 2 6 2 3 4 2" xfId="1968"/>
    <cellStyle name="Обычный 2 6 2 3 4 2 2" xfId="3993"/>
    <cellStyle name="Обычный 2 6 2 3 4 3" xfId="2995"/>
    <cellStyle name="Обычный 2 6 2 3 4 4" xfId="4991"/>
    <cellStyle name="Обычный 2 6 2 3 5" xfId="1306"/>
    <cellStyle name="Обычный 2 6 2 3 5 2" xfId="2359"/>
    <cellStyle name="Обычный 2 6 2 3 5 2 2" xfId="4355"/>
    <cellStyle name="Обычный 2 6 2 3 5 3" xfId="3357"/>
    <cellStyle name="Обычный 2 6 2 3 5 4" xfId="5353"/>
    <cellStyle name="Обычный 2 6 2 3 6" xfId="1963"/>
    <cellStyle name="Обычный 2 6 2 3 6 2" xfId="3988"/>
    <cellStyle name="Обычный 2 6 2 3 7" xfId="2990"/>
    <cellStyle name="Обычный 2 6 2 3 8" xfId="4986"/>
    <cellStyle name="Обычный 2 6 2 4" xfId="853"/>
    <cellStyle name="Обычный 2 6 2 4 2" xfId="854"/>
    <cellStyle name="Обычный 2 6 2 4 2 2" xfId="855"/>
    <cellStyle name="Обычный 2 6 2 4 2 2 2" xfId="1971"/>
    <cellStyle name="Обычный 2 6 2 4 2 2 2 2" xfId="3996"/>
    <cellStyle name="Обычный 2 6 2 4 2 2 3" xfId="2998"/>
    <cellStyle name="Обычный 2 6 2 4 2 2 4" xfId="4994"/>
    <cellStyle name="Обычный 2 6 2 4 2 3" xfId="856"/>
    <cellStyle name="Обычный 2 6 2 4 2 3 2" xfId="1972"/>
    <cellStyle name="Обычный 2 6 2 4 2 3 2 2" xfId="3997"/>
    <cellStyle name="Обычный 2 6 2 4 2 3 3" xfId="2999"/>
    <cellStyle name="Обычный 2 6 2 4 2 3 4" xfId="4995"/>
    <cellStyle name="Обычный 2 6 2 4 2 4" xfId="1970"/>
    <cellStyle name="Обычный 2 6 2 4 2 4 2" xfId="3995"/>
    <cellStyle name="Обычный 2 6 2 4 2 5" xfId="2997"/>
    <cellStyle name="Обычный 2 6 2 4 2 6" xfId="4993"/>
    <cellStyle name="Обычный 2 6 2 4 3" xfId="857"/>
    <cellStyle name="Обычный 2 6 2 4 3 2" xfId="1973"/>
    <cellStyle name="Обычный 2 6 2 4 3 2 2" xfId="3998"/>
    <cellStyle name="Обычный 2 6 2 4 3 3" xfId="3000"/>
    <cellStyle name="Обычный 2 6 2 4 3 4" xfId="4996"/>
    <cellStyle name="Обычный 2 6 2 4 4" xfId="858"/>
    <cellStyle name="Обычный 2 6 2 4 4 2" xfId="1974"/>
    <cellStyle name="Обычный 2 6 2 4 4 2 2" xfId="3999"/>
    <cellStyle name="Обычный 2 6 2 4 4 3" xfId="3001"/>
    <cellStyle name="Обычный 2 6 2 4 4 4" xfId="4997"/>
    <cellStyle name="Обычный 2 6 2 4 5" xfId="1353"/>
    <cellStyle name="Обычный 2 6 2 4 5 2" xfId="2393"/>
    <cellStyle name="Обычный 2 6 2 4 5 2 2" xfId="4389"/>
    <cellStyle name="Обычный 2 6 2 4 5 3" xfId="3391"/>
    <cellStyle name="Обычный 2 6 2 4 5 4" xfId="5387"/>
    <cellStyle name="Обычный 2 6 2 4 6" xfId="1969"/>
    <cellStyle name="Обычный 2 6 2 4 6 2" xfId="3994"/>
    <cellStyle name="Обычный 2 6 2 4 7" xfId="2996"/>
    <cellStyle name="Обычный 2 6 2 4 8" xfId="4992"/>
    <cellStyle name="Обычный 2 6 2 5" xfId="859"/>
    <cellStyle name="Обычный 2 6 2 5 2" xfId="860"/>
    <cellStyle name="Обычный 2 6 2 5 2 2" xfId="1976"/>
    <cellStyle name="Обычный 2 6 2 5 2 2 2" xfId="4001"/>
    <cellStyle name="Обычный 2 6 2 5 2 3" xfId="3003"/>
    <cellStyle name="Обычный 2 6 2 5 2 4" xfId="4999"/>
    <cellStyle name="Обычный 2 6 2 5 3" xfId="861"/>
    <cellStyle name="Обычный 2 6 2 5 3 2" xfId="1977"/>
    <cellStyle name="Обычный 2 6 2 5 3 2 2" xfId="4002"/>
    <cellStyle name="Обычный 2 6 2 5 3 3" xfId="3004"/>
    <cellStyle name="Обычный 2 6 2 5 3 4" xfId="5000"/>
    <cellStyle name="Обычный 2 6 2 5 4" xfId="1447"/>
    <cellStyle name="Обычный 2 6 2 5 4 2" xfId="2487"/>
    <cellStyle name="Обычный 2 6 2 5 4 2 2" xfId="4483"/>
    <cellStyle name="Обычный 2 6 2 5 4 3" xfId="3485"/>
    <cellStyle name="Обычный 2 6 2 5 4 4" xfId="5481"/>
    <cellStyle name="Обычный 2 6 2 5 5" xfId="1975"/>
    <cellStyle name="Обычный 2 6 2 5 5 2" xfId="4000"/>
    <cellStyle name="Обычный 2 6 2 5 6" xfId="3002"/>
    <cellStyle name="Обычный 2 6 2 5 7" xfId="4998"/>
    <cellStyle name="Обычный 2 6 2 6" xfId="862"/>
    <cellStyle name="Обычный 2 6 2 6 2" xfId="1978"/>
    <cellStyle name="Обычный 2 6 2 6 2 2" xfId="4003"/>
    <cellStyle name="Обычный 2 6 2 6 3" xfId="3005"/>
    <cellStyle name="Обычный 2 6 2 6 4" xfId="5001"/>
    <cellStyle name="Обычный 2 6 2 7" xfId="863"/>
    <cellStyle name="Обычный 2 6 2 7 2" xfId="1979"/>
    <cellStyle name="Обычный 2 6 2 7 2 2" xfId="4004"/>
    <cellStyle name="Обычный 2 6 2 7 3" xfId="3006"/>
    <cellStyle name="Обычный 2 6 2 7 4" xfId="5002"/>
    <cellStyle name="Обычный 2 6 2 8" xfId="1246"/>
    <cellStyle name="Обычный 2 6 2 8 2" xfId="2299"/>
    <cellStyle name="Обычный 2 6 2 8 2 2" xfId="4295"/>
    <cellStyle name="Обычный 2 6 2 8 3" xfId="3297"/>
    <cellStyle name="Обычный 2 6 2 8 4" xfId="5293"/>
    <cellStyle name="Обычный 2 6 2 9" xfId="1956"/>
    <cellStyle name="Обычный 2 6 2 9 2" xfId="3981"/>
    <cellStyle name="Обычный 2 6 3" xfId="864"/>
    <cellStyle name="Обычный 2 6 3 10" xfId="3007"/>
    <cellStyle name="Обычный 2 6 3 11" xfId="5003"/>
    <cellStyle name="Обычный 2 6 3 2" xfId="865"/>
    <cellStyle name="Обычный 2 6 3 2 2" xfId="866"/>
    <cellStyle name="Обычный 2 6 3 2 2 2" xfId="867"/>
    <cellStyle name="Обычный 2 6 3 2 2 2 2" xfId="1983"/>
    <cellStyle name="Обычный 2 6 3 2 2 2 2 2" xfId="4008"/>
    <cellStyle name="Обычный 2 6 3 2 2 2 3" xfId="3010"/>
    <cellStyle name="Обычный 2 6 3 2 2 2 4" xfId="5006"/>
    <cellStyle name="Обычный 2 6 3 2 2 3" xfId="868"/>
    <cellStyle name="Обычный 2 6 3 2 2 3 2" xfId="1984"/>
    <cellStyle name="Обычный 2 6 3 2 2 3 2 2" xfId="4009"/>
    <cellStyle name="Обычный 2 6 3 2 2 3 3" xfId="3011"/>
    <cellStyle name="Обычный 2 6 3 2 2 3 4" xfId="5007"/>
    <cellStyle name="Обычный 2 6 3 2 2 4" xfId="1375"/>
    <cellStyle name="Обычный 2 6 3 2 2 4 2" xfId="2415"/>
    <cellStyle name="Обычный 2 6 3 2 2 4 2 2" xfId="4411"/>
    <cellStyle name="Обычный 2 6 3 2 2 4 3" xfId="3413"/>
    <cellStyle name="Обычный 2 6 3 2 2 4 4" xfId="5409"/>
    <cellStyle name="Обычный 2 6 3 2 2 5" xfId="1982"/>
    <cellStyle name="Обычный 2 6 3 2 2 5 2" xfId="4007"/>
    <cellStyle name="Обычный 2 6 3 2 2 6" xfId="3009"/>
    <cellStyle name="Обычный 2 6 3 2 2 7" xfId="5005"/>
    <cellStyle name="Обычный 2 6 3 2 3" xfId="869"/>
    <cellStyle name="Обычный 2 6 3 2 3 2" xfId="1469"/>
    <cellStyle name="Обычный 2 6 3 2 3 2 2" xfId="2509"/>
    <cellStyle name="Обычный 2 6 3 2 3 2 2 2" xfId="4505"/>
    <cellStyle name="Обычный 2 6 3 2 3 2 3" xfId="3507"/>
    <cellStyle name="Обычный 2 6 3 2 3 2 4" xfId="5503"/>
    <cellStyle name="Обычный 2 6 3 2 3 3" xfId="1985"/>
    <cellStyle name="Обычный 2 6 3 2 3 3 2" xfId="4010"/>
    <cellStyle name="Обычный 2 6 3 2 3 4" xfId="3012"/>
    <cellStyle name="Обычный 2 6 3 2 3 5" xfId="5008"/>
    <cellStyle name="Обычный 2 6 3 2 4" xfId="870"/>
    <cellStyle name="Обычный 2 6 3 2 4 2" xfId="1986"/>
    <cellStyle name="Обычный 2 6 3 2 4 2 2" xfId="4011"/>
    <cellStyle name="Обычный 2 6 3 2 4 3" xfId="3013"/>
    <cellStyle name="Обычный 2 6 3 2 4 4" xfId="5009"/>
    <cellStyle name="Обычный 2 6 3 2 5" xfId="1268"/>
    <cellStyle name="Обычный 2 6 3 2 5 2" xfId="2321"/>
    <cellStyle name="Обычный 2 6 3 2 5 2 2" xfId="4317"/>
    <cellStyle name="Обычный 2 6 3 2 5 3" xfId="3319"/>
    <cellStyle name="Обычный 2 6 3 2 5 4" xfId="5315"/>
    <cellStyle name="Обычный 2 6 3 2 6" xfId="1981"/>
    <cellStyle name="Обычный 2 6 3 2 6 2" xfId="4006"/>
    <cellStyle name="Обычный 2 6 3 2 7" xfId="3008"/>
    <cellStyle name="Обычный 2 6 3 2 8" xfId="5004"/>
    <cellStyle name="Обычный 2 6 3 3" xfId="871"/>
    <cellStyle name="Обычный 2 6 3 3 2" xfId="872"/>
    <cellStyle name="Обычный 2 6 3 3 2 2" xfId="873"/>
    <cellStyle name="Обычный 2 6 3 3 2 2 2" xfId="1989"/>
    <cellStyle name="Обычный 2 6 3 3 2 2 2 2" xfId="4014"/>
    <cellStyle name="Обычный 2 6 3 3 2 2 3" xfId="3016"/>
    <cellStyle name="Обычный 2 6 3 3 2 2 4" xfId="5012"/>
    <cellStyle name="Обычный 2 6 3 3 2 3" xfId="874"/>
    <cellStyle name="Обычный 2 6 3 3 2 3 2" xfId="1990"/>
    <cellStyle name="Обычный 2 6 3 3 2 3 2 2" xfId="4015"/>
    <cellStyle name="Обычный 2 6 3 3 2 3 3" xfId="3017"/>
    <cellStyle name="Обычный 2 6 3 3 2 3 4" xfId="5013"/>
    <cellStyle name="Обычный 2 6 3 3 2 4" xfId="1405"/>
    <cellStyle name="Обычный 2 6 3 3 2 4 2" xfId="2445"/>
    <cellStyle name="Обычный 2 6 3 3 2 4 2 2" xfId="4441"/>
    <cellStyle name="Обычный 2 6 3 3 2 4 3" xfId="3443"/>
    <cellStyle name="Обычный 2 6 3 3 2 4 4" xfId="5439"/>
    <cellStyle name="Обычный 2 6 3 3 2 5" xfId="1988"/>
    <cellStyle name="Обычный 2 6 3 3 2 5 2" xfId="4013"/>
    <cellStyle name="Обычный 2 6 3 3 2 6" xfId="3015"/>
    <cellStyle name="Обычный 2 6 3 3 2 7" xfId="5011"/>
    <cellStyle name="Обычный 2 6 3 3 3" xfId="875"/>
    <cellStyle name="Обычный 2 6 3 3 3 2" xfId="1499"/>
    <cellStyle name="Обычный 2 6 3 3 3 2 2" xfId="2539"/>
    <cellStyle name="Обычный 2 6 3 3 3 2 2 2" xfId="4535"/>
    <cellStyle name="Обычный 2 6 3 3 3 2 3" xfId="3537"/>
    <cellStyle name="Обычный 2 6 3 3 3 2 4" xfId="5533"/>
    <cellStyle name="Обычный 2 6 3 3 3 3" xfId="1991"/>
    <cellStyle name="Обычный 2 6 3 3 3 3 2" xfId="4016"/>
    <cellStyle name="Обычный 2 6 3 3 3 4" xfId="3018"/>
    <cellStyle name="Обычный 2 6 3 3 3 5" xfId="5014"/>
    <cellStyle name="Обычный 2 6 3 3 4" xfId="876"/>
    <cellStyle name="Обычный 2 6 3 3 4 2" xfId="1992"/>
    <cellStyle name="Обычный 2 6 3 3 4 2 2" xfId="4017"/>
    <cellStyle name="Обычный 2 6 3 3 4 3" xfId="3019"/>
    <cellStyle name="Обычный 2 6 3 3 4 4" xfId="5015"/>
    <cellStyle name="Обычный 2 6 3 3 5" xfId="1298"/>
    <cellStyle name="Обычный 2 6 3 3 5 2" xfId="2351"/>
    <cellStyle name="Обычный 2 6 3 3 5 2 2" xfId="4347"/>
    <cellStyle name="Обычный 2 6 3 3 5 3" xfId="3349"/>
    <cellStyle name="Обычный 2 6 3 3 5 4" xfId="5345"/>
    <cellStyle name="Обычный 2 6 3 3 6" xfId="1987"/>
    <cellStyle name="Обычный 2 6 3 3 6 2" xfId="4012"/>
    <cellStyle name="Обычный 2 6 3 3 7" xfId="3014"/>
    <cellStyle name="Обычный 2 6 3 3 8" xfId="5010"/>
    <cellStyle name="Обычный 2 6 3 4" xfId="877"/>
    <cellStyle name="Обычный 2 6 3 4 2" xfId="878"/>
    <cellStyle name="Обычный 2 6 3 4 2 2" xfId="879"/>
    <cellStyle name="Обычный 2 6 3 4 2 2 2" xfId="1995"/>
    <cellStyle name="Обычный 2 6 3 4 2 2 2 2" xfId="4020"/>
    <cellStyle name="Обычный 2 6 3 4 2 2 3" xfId="3022"/>
    <cellStyle name="Обычный 2 6 3 4 2 2 4" xfId="5018"/>
    <cellStyle name="Обычный 2 6 3 4 2 3" xfId="880"/>
    <cellStyle name="Обычный 2 6 3 4 2 3 2" xfId="1996"/>
    <cellStyle name="Обычный 2 6 3 4 2 3 2 2" xfId="4021"/>
    <cellStyle name="Обычный 2 6 3 4 2 3 3" xfId="3023"/>
    <cellStyle name="Обычный 2 6 3 4 2 3 4" xfId="5019"/>
    <cellStyle name="Обычный 2 6 3 4 2 4" xfId="1994"/>
    <cellStyle name="Обычный 2 6 3 4 2 4 2" xfId="4019"/>
    <cellStyle name="Обычный 2 6 3 4 2 5" xfId="3021"/>
    <cellStyle name="Обычный 2 6 3 4 2 6" xfId="5017"/>
    <cellStyle name="Обычный 2 6 3 4 3" xfId="881"/>
    <cellStyle name="Обычный 2 6 3 4 3 2" xfId="1997"/>
    <cellStyle name="Обычный 2 6 3 4 3 2 2" xfId="4022"/>
    <cellStyle name="Обычный 2 6 3 4 3 3" xfId="3024"/>
    <cellStyle name="Обычный 2 6 3 4 3 4" xfId="5020"/>
    <cellStyle name="Обычный 2 6 3 4 4" xfId="882"/>
    <cellStyle name="Обычный 2 6 3 4 4 2" xfId="1998"/>
    <cellStyle name="Обычный 2 6 3 4 4 2 2" xfId="4023"/>
    <cellStyle name="Обычный 2 6 3 4 4 3" xfId="3025"/>
    <cellStyle name="Обычный 2 6 3 4 4 4" xfId="5021"/>
    <cellStyle name="Обычный 2 6 3 4 5" xfId="1345"/>
    <cellStyle name="Обычный 2 6 3 4 5 2" xfId="2385"/>
    <cellStyle name="Обычный 2 6 3 4 5 2 2" xfId="4381"/>
    <cellStyle name="Обычный 2 6 3 4 5 3" xfId="3383"/>
    <cellStyle name="Обычный 2 6 3 4 5 4" xfId="5379"/>
    <cellStyle name="Обычный 2 6 3 4 6" xfId="1993"/>
    <cellStyle name="Обычный 2 6 3 4 6 2" xfId="4018"/>
    <cellStyle name="Обычный 2 6 3 4 7" xfId="3020"/>
    <cellStyle name="Обычный 2 6 3 4 8" xfId="5016"/>
    <cellStyle name="Обычный 2 6 3 5" xfId="883"/>
    <cellStyle name="Обычный 2 6 3 5 2" xfId="884"/>
    <cellStyle name="Обычный 2 6 3 5 2 2" xfId="2000"/>
    <cellStyle name="Обычный 2 6 3 5 2 2 2" xfId="4025"/>
    <cellStyle name="Обычный 2 6 3 5 2 3" xfId="3027"/>
    <cellStyle name="Обычный 2 6 3 5 2 4" xfId="5023"/>
    <cellStyle name="Обычный 2 6 3 5 3" xfId="885"/>
    <cellStyle name="Обычный 2 6 3 5 3 2" xfId="2001"/>
    <cellStyle name="Обычный 2 6 3 5 3 2 2" xfId="4026"/>
    <cellStyle name="Обычный 2 6 3 5 3 3" xfId="3028"/>
    <cellStyle name="Обычный 2 6 3 5 3 4" xfId="5024"/>
    <cellStyle name="Обычный 2 6 3 5 4" xfId="1439"/>
    <cellStyle name="Обычный 2 6 3 5 4 2" xfId="2479"/>
    <cellStyle name="Обычный 2 6 3 5 4 2 2" xfId="4475"/>
    <cellStyle name="Обычный 2 6 3 5 4 3" xfId="3477"/>
    <cellStyle name="Обычный 2 6 3 5 4 4" xfId="5473"/>
    <cellStyle name="Обычный 2 6 3 5 5" xfId="1999"/>
    <cellStyle name="Обычный 2 6 3 5 5 2" xfId="4024"/>
    <cellStyle name="Обычный 2 6 3 5 6" xfId="3026"/>
    <cellStyle name="Обычный 2 6 3 5 7" xfId="5022"/>
    <cellStyle name="Обычный 2 6 3 6" xfId="886"/>
    <cellStyle name="Обычный 2 6 3 6 2" xfId="2002"/>
    <cellStyle name="Обычный 2 6 3 6 2 2" xfId="4027"/>
    <cellStyle name="Обычный 2 6 3 6 3" xfId="3029"/>
    <cellStyle name="Обычный 2 6 3 6 4" xfId="5025"/>
    <cellStyle name="Обычный 2 6 3 7" xfId="887"/>
    <cellStyle name="Обычный 2 6 3 7 2" xfId="2003"/>
    <cellStyle name="Обычный 2 6 3 7 2 2" xfId="4028"/>
    <cellStyle name="Обычный 2 6 3 7 3" xfId="3030"/>
    <cellStyle name="Обычный 2 6 3 7 4" xfId="5026"/>
    <cellStyle name="Обычный 2 6 3 8" xfId="1238"/>
    <cellStyle name="Обычный 2 6 3 8 2" xfId="2291"/>
    <cellStyle name="Обычный 2 6 3 8 2 2" xfId="4287"/>
    <cellStyle name="Обычный 2 6 3 8 3" xfId="3289"/>
    <cellStyle name="Обычный 2 6 3 8 4" xfId="5285"/>
    <cellStyle name="Обычный 2 6 3 9" xfId="1980"/>
    <cellStyle name="Обычный 2 6 3 9 2" xfId="4005"/>
    <cellStyle name="Обычный 2 6 4" xfId="888"/>
    <cellStyle name="Обычный 2 6 4 2" xfId="889"/>
    <cellStyle name="Обычный 2 6 4 2 2" xfId="890"/>
    <cellStyle name="Обычный 2 6 4 2 2 2" xfId="2006"/>
    <cellStyle name="Обычный 2 6 4 2 2 2 2" xfId="4031"/>
    <cellStyle name="Обычный 2 6 4 2 2 3" xfId="3033"/>
    <cellStyle name="Обычный 2 6 4 2 2 4" xfId="5029"/>
    <cellStyle name="Обычный 2 6 4 2 3" xfId="891"/>
    <cellStyle name="Обычный 2 6 4 2 3 2" xfId="2007"/>
    <cellStyle name="Обычный 2 6 4 2 3 2 2" xfId="4032"/>
    <cellStyle name="Обычный 2 6 4 2 3 3" xfId="3034"/>
    <cellStyle name="Обычный 2 6 4 2 3 4" xfId="5030"/>
    <cellStyle name="Обычный 2 6 4 2 4" xfId="1367"/>
    <cellStyle name="Обычный 2 6 4 2 4 2" xfId="2407"/>
    <cellStyle name="Обычный 2 6 4 2 4 2 2" xfId="4403"/>
    <cellStyle name="Обычный 2 6 4 2 4 3" xfId="3405"/>
    <cellStyle name="Обычный 2 6 4 2 4 4" xfId="5401"/>
    <cellStyle name="Обычный 2 6 4 2 5" xfId="2005"/>
    <cellStyle name="Обычный 2 6 4 2 5 2" xfId="4030"/>
    <cellStyle name="Обычный 2 6 4 2 6" xfId="3032"/>
    <cellStyle name="Обычный 2 6 4 2 7" xfId="5028"/>
    <cellStyle name="Обычный 2 6 4 3" xfId="892"/>
    <cellStyle name="Обычный 2 6 4 3 2" xfId="1461"/>
    <cellStyle name="Обычный 2 6 4 3 2 2" xfId="2501"/>
    <cellStyle name="Обычный 2 6 4 3 2 2 2" xfId="4497"/>
    <cellStyle name="Обычный 2 6 4 3 2 3" xfId="3499"/>
    <cellStyle name="Обычный 2 6 4 3 2 4" xfId="5495"/>
    <cellStyle name="Обычный 2 6 4 3 3" xfId="2008"/>
    <cellStyle name="Обычный 2 6 4 3 3 2" xfId="4033"/>
    <cellStyle name="Обычный 2 6 4 3 4" xfId="3035"/>
    <cellStyle name="Обычный 2 6 4 3 5" xfId="5031"/>
    <cellStyle name="Обычный 2 6 4 4" xfId="893"/>
    <cellStyle name="Обычный 2 6 4 4 2" xfId="2009"/>
    <cellStyle name="Обычный 2 6 4 4 2 2" xfId="4034"/>
    <cellStyle name="Обычный 2 6 4 4 3" xfId="3036"/>
    <cellStyle name="Обычный 2 6 4 4 4" xfId="5032"/>
    <cellStyle name="Обычный 2 6 4 5" xfId="1260"/>
    <cellStyle name="Обычный 2 6 4 5 2" xfId="2313"/>
    <cellStyle name="Обычный 2 6 4 5 2 2" xfId="4309"/>
    <cellStyle name="Обычный 2 6 4 5 3" xfId="3311"/>
    <cellStyle name="Обычный 2 6 4 5 4" xfId="5307"/>
    <cellStyle name="Обычный 2 6 4 6" xfId="2004"/>
    <cellStyle name="Обычный 2 6 4 6 2" xfId="4029"/>
    <cellStyle name="Обычный 2 6 4 7" xfId="3031"/>
    <cellStyle name="Обычный 2 6 4 8" xfId="5027"/>
    <cellStyle name="Обычный 2 6 5" xfId="894"/>
    <cellStyle name="Обычный 2 6 5 2" xfId="895"/>
    <cellStyle name="Обычный 2 6 5 2 2" xfId="896"/>
    <cellStyle name="Обычный 2 6 5 2 2 2" xfId="2012"/>
    <cellStyle name="Обычный 2 6 5 2 2 2 2" xfId="4037"/>
    <cellStyle name="Обычный 2 6 5 2 2 3" xfId="3039"/>
    <cellStyle name="Обычный 2 6 5 2 2 4" xfId="5035"/>
    <cellStyle name="Обычный 2 6 5 2 3" xfId="897"/>
    <cellStyle name="Обычный 2 6 5 2 3 2" xfId="2013"/>
    <cellStyle name="Обычный 2 6 5 2 3 2 2" xfId="4038"/>
    <cellStyle name="Обычный 2 6 5 2 3 3" xfId="3040"/>
    <cellStyle name="Обычный 2 6 5 2 3 4" xfId="5036"/>
    <cellStyle name="Обычный 2 6 5 2 4" xfId="1397"/>
    <cellStyle name="Обычный 2 6 5 2 4 2" xfId="2437"/>
    <cellStyle name="Обычный 2 6 5 2 4 2 2" xfId="4433"/>
    <cellStyle name="Обычный 2 6 5 2 4 3" xfId="3435"/>
    <cellStyle name="Обычный 2 6 5 2 4 4" xfId="5431"/>
    <cellStyle name="Обычный 2 6 5 2 5" xfId="2011"/>
    <cellStyle name="Обычный 2 6 5 2 5 2" xfId="4036"/>
    <cellStyle name="Обычный 2 6 5 2 6" xfId="3038"/>
    <cellStyle name="Обычный 2 6 5 2 7" xfId="5034"/>
    <cellStyle name="Обычный 2 6 5 3" xfId="898"/>
    <cellStyle name="Обычный 2 6 5 3 2" xfId="1491"/>
    <cellStyle name="Обычный 2 6 5 3 2 2" xfId="2531"/>
    <cellStyle name="Обычный 2 6 5 3 2 2 2" xfId="4527"/>
    <cellStyle name="Обычный 2 6 5 3 2 3" xfId="3529"/>
    <cellStyle name="Обычный 2 6 5 3 2 4" xfId="5525"/>
    <cellStyle name="Обычный 2 6 5 3 3" xfId="2014"/>
    <cellStyle name="Обычный 2 6 5 3 3 2" xfId="4039"/>
    <cellStyle name="Обычный 2 6 5 3 4" xfId="3041"/>
    <cellStyle name="Обычный 2 6 5 3 5" xfId="5037"/>
    <cellStyle name="Обычный 2 6 5 4" xfId="899"/>
    <cellStyle name="Обычный 2 6 5 4 2" xfId="2015"/>
    <cellStyle name="Обычный 2 6 5 4 2 2" xfId="4040"/>
    <cellStyle name="Обычный 2 6 5 4 3" xfId="3042"/>
    <cellStyle name="Обычный 2 6 5 4 4" xfId="5038"/>
    <cellStyle name="Обычный 2 6 5 5" xfId="1290"/>
    <cellStyle name="Обычный 2 6 5 5 2" xfId="2343"/>
    <cellStyle name="Обычный 2 6 5 5 2 2" xfId="4339"/>
    <cellStyle name="Обычный 2 6 5 5 3" xfId="3341"/>
    <cellStyle name="Обычный 2 6 5 5 4" xfId="5337"/>
    <cellStyle name="Обычный 2 6 5 6" xfId="2010"/>
    <cellStyle name="Обычный 2 6 5 6 2" xfId="4035"/>
    <cellStyle name="Обычный 2 6 5 7" xfId="3037"/>
    <cellStyle name="Обычный 2 6 5 8" xfId="5033"/>
    <cellStyle name="Обычный 2 6 6" xfId="900"/>
    <cellStyle name="Обычный 2 6 6 2" xfId="901"/>
    <cellStyle name="Обычный 2 6 6 2 2" xfId="902"/>
    <cellStyle name="Обычный 2 6 6 2 2 2" xfId="2018"/>
    <cellStyle name="Обычный 2 6 6 2 2 2 2" xfId="4043"/>
    <cellStyle name="Обычный 2 6 6 2 2 3" xfId="3045"/>
    <cellStyle name="Обычный 2 6 6 2 2 4" xfId="5041"/>
    <cellStyle name="Обычный 2 6 6 2 3" xfId="903"/>
    <cellStyle name="Обычный 2 6 6 2 3 2" xfId="2019"/>
    <cellStyle name="Обычный 2 6 6 2 3 2 2" xfId="4044"/>
    <cellStyle name="Обычный 2 6 6 2 3 3" xfId="3046"/>
    <cellStyle name="Обычный 2 6 6 2 3 4" xfId="5042"/>
    <cellStyle name="Обычный 2 6 6 2 4" xfId="2017"/>
    <cellStyle name="Обычный 2 6 6 2 4 2" xfId="4042"/>
    <cellStyle name="Обычный 2 6 6 2 5" xfId="3044"/>
    <cellStyle name="Обычный 2 6 6 2 6" xfId="5040"/>
    <cellStyle name="Обычный 2 6 6 3" xfId="904"/>
    <cellStyle name="Обычный 2 6 6 3 2" xfId="2020"/>
    <cellStyle name="Обычный 2 6 6 3 2 2" xfId="4045"/>
    <cellStyle name="Обычный 2 6 6 3 3" xfId="3047"/>
    <cellStyle name="Обычный 2 6 6 3 4" xfId="5043"/>
    <cellStyle name="Обычный 2 6 6 4" xfId="905"/>
    <cellStyle name="Обычный 2 6 6 4 2" xfId="2021"/>
    <cellStyle name="Обычный 2 6 6 4 2 2" xfId="4046"/>
    <cellStyle name="Обычный 2 6 6 4 3" xfId="3048"/>
    <cellStyle name="Обычный 2 6 6 4 4" xfId="5044"/>
    <cellStyle name="Обычный 2 6 6 5" xfId="1337"/>
    <cellStyle name="Обычный 2 6 6 5 2" xfId="2377"/>
    <cellStyle name="Обычный 2 6 6 5 2 2" xfId="4373"/>
    <cellStyle name="Обычный 2 6 6 5 3" xfId="3375"/>
    <cellStyle name="Обычный 2 6 6 5 4" xfId="5371"/>
    <cellStyle name="Обычный 2 6 6 6" xfId="2016"/>
    <cellStyle name="Обычный 2 6 6 6 2" xfId="4041"/>
    <cellStyle name="Обычный 2 6 6 7" xfId="3043"/>
    <cellStyle name="Обычный 2 6 6 8" xfId="5039"/>
    <cellStyle name="Обычный 2 6 7" xfId="906"/>
    <cellStyle name="Обычный 2 6 7 2" xfId="907"/>
    <cellStyle name="Обычный 2 6 7 2 2" xfId="2023"/>
    <cellStyle name="Обычный 2 6 7 2 2 2" xfId="4048"/>
    <cellStyle name="Обычный 2 6 7 2 3" xfId="3050"/>
    <cellStyle name="Обычный 2 6 7 2 4" xfId="5046"/>
    <cellStyle name="Обычный 2 6 7 3" xfId="908"/>
    <cellStyle name="Обычный 2 6 7 3 2" xfId="2024"/>
    <cellStyle name="Обычный 2 6 7 3 2 2" xfId="4049"/>
    <cellStyle name="Обычный 2 6 7 3 3" xfId="3051"/>
    <cellStyle name="Обычный 2 6 7 3 4" xfId="5047"/>
    <cellStyle name="Обычный 2 6 7 4" xfId="1431"/>
    <cellStyle name="Обычный 2 6 7 4 2" xfId="2471"/>
    <cellStyle name="Обычный 2 6 7 4 2 2" xfId="4467"/>
    <cellStyle name="Обычный 2 6 7 4 3" xfId="3469"/>
    <cellStyle name="Обычный 2 6 7 4 4" xfId="5465"/>
    <cellStyle name="Обычный 2 6 7 5" xfId="2022"/>
    <cellStyle name="Обычный 2 6 7 5 2" xfId="4047"/>
    <cellStyle name="Обычный 2 6 7 6" xfId="3049"/>
    <cellStyle name="Обычный 2 6 7 7" xfId="5045"/>
    <cellStyle name="Обычный 2 6 8" xfId="909"/>
    <cellStyle name="Обычный 2 6 8 2" xfId="2025"/>
    <cellStyle name="Обычный 2 6 8 2 2" xfId="4050"/>
    <cellStyle name="Обычный 2 6 8 3" xfId="3052"/>
    <cellStyle name="Обычный 2 6 8 4" xfId="5048"/>
    <cellStyle name="Обычный 2 6 9" xfId="910"/>
    <cellStyle name="Обычный 2 6 9 2" xfId="2026"/>
    <cellStyle name="Обычный 2 6 9 2 2" xfId="4051"/>
    <cellStyle name="Обычный 2 6 9 3" xfId="3053"/>
    <cellStyle name="Обычный 2 6 9 4" xfId="5049"/>
    <cellStyle name="Обычный 2 7" xfId="911"/>
    <cellStyle name="Обычный 2 7 10" xfId="1231"/>
    <cellStyle name="Обычный 2 7 10 2" xfId="2284"/>
    <cellStyle name="Обычный 2 7 10 2 2" xfId="4280"/>
    <cellStyle name="Обычный 2 7 10 3" xfId="3282"/>
    <cellStyle name="Обычный 2 7 10 4" xfId="5278"/>
    <cellStyle name="Обычный 2 7 11" xfId="2027"/>
    <cellStyle name="Обычный 2 7 11 2" xfId="4052"/>
    <cellStyle name="Обычный 2 7 12" xfId="3054"/>
    <cellStyle name="Обычный 2 7 13" xfId="5050"/>
    <cellStyle name="Обычный 2 7 2" xfId="912"/>
    <cellStyle name="Обычный 2 7 2 10" xfId="3055"/>
    <cellStyle name="Обычный 2 7 2 11" xfId="5051"/>
    <cellStyle name="Обычный 2 7 2 2" xfId="913"/>
    <cellStyle name="Обычный 2 7 2 2 2" xfId="914"/>
    <cellStyle name="Обычный 2 7 2 2 2 2" xfId="915"/>
    <cellStyle name="Обычный 2 7 2 2 2 2 2" xfId="2031"/>
    <cellStyle name="Обычный 2 7 2 2 2 2 2 2" xfId="4056"/>
    <cellStyle name="Обычный 2 7 2 2 2 2 3" xfId="3058"/>
    <cellStyle name="Обычный 2 7 2 2 2 2 4" xfId="5054"/>
    <cellStyle name="Обычный 2 7 2 2 2 3" xfId="916"/>
    <cellStyle name="Обычный 2 7 2 2 2 3 2" xfId="2032"/>
    <cellStyle name="Обычный 2 7 2 2 2 3 2 2" xfId="4057"/>
    <cellStyle name="Обычный 2 7 2 2 2 3 3" xfId="3059"/>
    <cellStyle name="Обычный 2 7 2 2 2 3 4" xfId="5055"/>
    <cellStyle name="Обычный 2 7 2 2 2 4" xfId="1384"/>
    <cellStyle name="Обычный 2 7 2 2 2 4 2" xfId="2424"/>
    <cellStyle name="Обычный 2 7 2 2 2 4 2 2" xfId="4420"/>
    <cellStyle name="Обычный 2 7 2 2 2 4 3" xfId="3422"/>
    <cellStyle name="Обычный 2 7 2 2 2 4 4" xfId="5418"/>
    <cellStyle name="Обычный 2 7 2 2 2 5" xfId="2030"/>
    <cellStyle name="Обычный 2 7 2 2 2 5 2" xfId="4055"/>
    <cellStyle name="Обычный 2 7 2 2 2 6" xfId="3057"/>
    <cellStyle name="Обычный 2 7 2 2 2 7" xfId="5053"/>
    <cellStyle name="Обычный 2 7 2 2 3" xfId="917"/>
    <cellStyle name="Обычный 2 7 2 2 3 2" xfId="1478"/>
    <cellStyle name="Обычный 2 7 2 2 3 2 2" xfId="2518"/>
    <cellStyle name="Обычный 2 7 2 2 3 2 2 2" xfId="4514"/>
    <cellStyle name="Обычный 2 7 2 2 3 2 3" xfId="3516"/>
    <cellStyle name="Обычный 2 7 2 2 3 2 4" xfId="5512"/>
    <cellStyle name="Обычный 2 7 2 2 3 3" xfId="2033"/>
    <cellStyle name="Обычный 2 7 2 2 3 3 2" xfId="4058"/>
    <cellStyle name="Обычный 2 7 2 2 3 4" xfId="3060"/>
    <cellStyle name="Обычный 2 7 2 2 3 5" xfId="5056"/>
    <cellStyle name="Обычный 2 7 2 2 4" xfId="918"/>
    <cellStyle name="Обычный 2 7 2 2 4 2" xfId="2034"/>
    <cellStyle name="Обычный 2 7 2 2 4 2 2" xfId="4059"/>
    <cellStyle name="Обычный 2 7 2 2 4 3" xfId="3061"/>
    <cellStyle name="Обычный 2 7 2 2 4 4" xfId="5057"/>
    <cellStyle name="Обычный 2 7 2 2 5" xfId="1277"/>
    <cellStyle name="Обычный 2 7 2 2 5 2" xfId="2330"/>
    <cellStyle name="Обычный 2 7 2 2 5 2 2" xfId="4326"/>
    <cellStyle name="Обычный 2 7 2 2 5 3" xfId="3328"/>
    <cellStyle name="Обычный 2 7 2 2 5 4" xfId="5324"/>
    <cellStyle name="Обычный 2 7 2 2 6" xfId="2029"/>
    <cellStyle name="Обычный 2 7 2 2 6 2" xfId="4054"/>
    <cellStyle name="Обычный 2 7 2 2 7" xfId="3056"/>
    <cellStyle name="Обычный 2 7 2 2 8" xfId="5052"/>
    <cellStyle name="Обычный 2 7 2 3" xfId="919"/>
    <cellStyle name="Обычный 2 7 2 3 2" xfId="920"/>
    <cellStyle name="Обычный 2 7 2 3 2 2" xfId="921"/>
    <cellStyle name="Обычный 2 7 2 3 2 2 2" xfId="2037"/>
    <cellStyle name="Обычный 2 7 2 3 2 2 2 2" xfId="4062"/>
    <cellStyle name="Обычный 2 7 2 3 2 2 3" xfId="3064"/>
    <cellStyle name="Обычный 2 7 2 3 2 2 4" xfId="5060"/>
    <cellStyle name="Обычный 2 7 2 3 2 3" xfId="922"/>
    <cellStyle name="Обычный 2 7 2 3 2 3 2" xfId="2038"/>
    <cellStyle name="Обычный 2 7 2 3 2 3 2 2" xfId="4063"/>
    <cellStyle name="Обычный 2 7 2 3 2 3 3" xfId="3065"/>
    <cellStyle name="Обычный 2 7 2 3 2 3 4" xfId="5061"/>
    <cellStyle name="Обычный 2 7 2 3 2 4" xfId="1414"/>
    <cellStyle name="Обычный 2 7 2 3 2 4 2" xfId="2454"/>
    <cellStyle name="Обычный 2 7 2 3 2 4 2 2" xfId="4450"/>
    <cellStyle name="Обычный 2 7 2 3 2 4 3" xfId="3452"/>
    <cellStyle name="Обычный 2 7 2 3 2 4 4" xfId="5448"/>
    <cellStyle name="Обычный 2 7 2 3 2 5" xfId="2036"/>
    <cellStyle name="Обычный 2 7 2 3 2 5 2" xfId="4061"/>
    <cellStyle name="Обычный 2 7 2 3 2 6" xfId="3063"/>
    <cellStyle name="Обычный 2 7 2 3 2 7" xfId="5059"/>
    <cellStyle name="Обычный 2 7 2 3 3" xfId="923"/>
    <cellStyle name="Обычный 2 7 2 3 3 2" xfId="1508"/>
    <cellStyle name="Обычный 2 7 2 3 3 2 2" xfId="2548"/>
    <cellStyle name="Обычный 2 7 2 3 3 2 2 2" xfId="4544"/>
    <cellStyle name="Обычный 2 7 2 3 3 2 3" xfId="3546"/>
    <cellStyle name="Обычный 2 7 2 3 3 2 4" xfId="5542"/>
    <cellStyle name="Обычный 2 7 2 3 3 3" xfId="2039"/>
    <cellStyle name="Обычный 2 7 2 3 3 3 2" xfId="4064"/>
    <cellStyle name="Обычный 2 7 2 3 3 4" xfId="3066"/>
    <cellStyle name="Обычный 2 7 2 3 3 5" xfId="5062"/>
    <cellStyle name="Обычный 2 7 2 3 4" xfId="924"/>
    <cellStyle name="Обычный 2 7 2 3 4 2" xfId="2040"/>
    <cellStyle name="Обычный 2 7 2 3 4 2 2" xfId="4065"/>
    <cellStyle name="Обычный 2 7 2 3 4 3" xfId="3067"/>
    <cellStyle name="Обычный 2 7 2 3 4 4" xfId="5063"/>
    <cellStyle name="Обычный 2 7 2 3 5" xfId="1307"/>
    <cellStyle name="Обычный 2 7 2 3 5 2" xfId="2360"/>
    <cellStyle name="Обычный 2 7 2 3 5 2 2" xfId="4356"/>
    <cellStyle name="Обычный 2 7 2 3 5 3" xfId="3358"/>
    <cellStyle name="Обычный 2 7 2 3 5 4" xfId="5354"/>
    <cellStyle name="Обычный 2 7 2 3 6" xfId="2035"/>
    <cellStyle name="Обычный 2 7 2 3 6 2" xfId="4060"/>
    <cellStyle name="Обычный 2 7 2 3 7" xfId="3062"/>
    <cellStyle name="Обычный 2 7 2 3 8" xfId="5058"/>
    <cellStyle name="Обычный 2 7 2 4" xfId="925"/>
    <cellStyle name="Обычный 2 7 2 4 2" xfId="926"/>
    <cellStyle name="Обычный 2 7 2 4 2 2" xfId="927"/>
    <cellStyle name="Обычный 2 7 2 4 2 2 2" xfId="2043"/>
    <cellStyle name="Обычный 2 7 2 4 2 2 2 2" xfId="4068"/>
    <cellStyle name="Обычный 2 7 2 4 2 2 3" xfId="3070"/>
    <cellStyle name="Обычный 2 7 2 4 2 2 4" xfId="5066"/>
    <cellStyle name="Обычный 2 7 2 4 2 3" xfId="928"/>
    <cellStyle name="Обычный 2 7 2 4 2 3 2" xfId="2044"/>
    <cellStyle name="Обычный 2 7 2 4 2 3 2 2" xfId="4069"/>
    <cellStyle name="Обычный 2 7 2 4 2 3 3" xfId="3071"/>
    <cellStyle name="Обычный 2 7 2 4 2 3 4" xfId="5067"/>
    <cellStyle name="Обычный 2 7 2 4 2 4" xfId="2042"/>
    <cellStyle name="Обычный 2 7 2 4 2 4 2" xfId="4067"/>
    <cellStyle name="Обычный 2 7 2 4 2 5" xfId="3069"/>
    <cellStyle name="Обычный 2 7 2 4 2 6" xfId="5065"/>
    <cellStyle name="Обычный 2 7 2 4 3" xfId="929"/>
    <cellStyle name="Обычный 2 7 2 4 3 2" xfId="2045"/>
    <cellStyle name="Обычный 2 7 2 4 3 2 2" xfId="4070"/>
    <cellStyle name="Обычный 2 7 2 4 3 3" xfId="3072"/>
    <cellStyle name="Обычный 2 7 2 4 3 4" xfId="5068"/>
    <cellStyle name="Обычный 2 7 2 4 4" xfId="930"/>
    <cellStyle name="Обычный 2 7 2 4 4 2" xfId="2046"/>
    <cellStyle name="Обычный 2 7 2 4 4 2 2" xfId="4071"/>
    <cellStyle name="Обычный 2 7 2 4 4 3" xfId="3073"/>
    <cellStyle name="Обычный 2 7 2 4 4 4" xfId="5069"/>
    <cellStyle name="Обычный 2 7 2 4 5" xfId="1354"/>
    <cellStyle name="Обычный 2 7 2 4 5 2" xfId="2394"/>
    <cellStyle name="Обычный 2 7 2 4 5 2 2" xfId="4390"/>
    <cellStyle name="Обычный 2 7 2 4 5 3" xfId="3392"/>
    <cellStyle name="Обычный 2 7 2 4 5 4" xfId="5388"/>
    <cellStyle name="Обычный 2 7 2 4 6" xfId="2041"/>
    <cellStyle name="Обычный 2 7 2 4 6 2" xfId="4066"/>
    <cellStyle name="Обычный 2 7 2 4 7" xfId="3068"/>
    <cellStyle name="Обычный 2 7 2 4 8" xfId="5064"/>
    <cellStyle name="Обычный 2 7 2 5" xfId="931"/>
    <cellStyle name="Обычный 2 7 2 5 2" xfId="932"/>
    <cellStyle name="Обычный 2 7 2 5 2 2" xfId="2048"/>
    <cellStyle name="Обычный 2 7 2 5 2 2 2" xfId="4073"/>
    <cellStyle name="Обычный 2 7 2 5 2 3" xfId="3075"/>
    <cellStyle name="Обычный 2 7 2 5 2 4" xfId="5071"/>
    <cellStyle name="Обычный 2 7 2 5 3" xfId="933"/>
    <cellStyle name="Обычный 2 7 2 5 3 2" xfId="2049"/>
    <cellStyle name="Обычный 2 7 2 5 3 2 2" xfId="4074"/>
    <cellStyle name="Обычный 2 7 2 5 3 3" xfId="3076"/>
    <cellStyle name="Обычный 2 7 2 5 3 4" xfId="5072"/>
    <cellStyle name="Обычный 2 7 2 5 4" xfId="1448"/>
    <cellStyle name="Обычный 2 7 2 5 4 2" xfId="2488"/>
    <cellStyle name="Обычный 2 7 2 5 4 2 2" xfId="4484"/>
    <cellStyle name="Обычный 2 7 2 5 4 3" xfId="3486"/>
    <cellStyle name="Обычный 2 7 2 5 4 4" xfId="5482"/>
    <cellStyle name="Обычный 2 7 2 5 5" xfId="2047"/>
    <cellStyle name="Обычный 2 7 2 5 5 2" xfId="4072"/>
    <cellStyle name="Обычный 2 7 2 5 6" xfId="3074"/>
    <cellStyle name="Обычный 2 7 2 5 7" xfId="5070"/>
    <cellStyle name="Обычный 2 7 2 6" xfId="934"/>
    <cellStyle name="Обычный 2 7 2 6 2" xfId="2050"/>
    <cellStyle name="Обычный 2 7 2 6 2 2" xfId="4075"/>
    <cellStyle name="Обычный 2 7 2 6 3" xfId="3077"/>
    <cellStyle name="Обычный 2 7 2 6 4" xfId="5073"/>
    <cellStyle name="Обычный 2 7 2 7" xfId="935"/>
    <cellStyle name="Обычный 2 7 2 7 2" xfId="2051"/>
    <cellStyle name="Обычный 2 7 2 7 2 2" xfId="4076"/>
    <cellStyle name="Обычный 2 7 2 7 3" xfId="3078"/>
    <cellStyle name="Обычный 2 7 2 7 4" xfId="5074"/>
    <cellStyle name="Обычный 2 7 2 8" xfId="1247"/>
    <cellStyle name="Обычный 2 7 2 8 2" xfId="2300"/>
    <cellStyle name="Обычный 2 7 2 8 2 2" xfId="4296"/>
    <cellStyle name="Обычный 2 7 2 8 3" xfId="3298"/>
    <cellStyle name="Обычный 2 7 2 8 4" xfId="5294"/>
    <cellStyle name="Обычный 2 7 2 9" xfId="2028"/>
    <cellStyle name="Обычный 2 7 2 9 2" xfId="4053"/>
    <cellStyle name="Обычный 2 7 3" xfId="936"/>
    <cellStyle name="Обычный 2 7 3 10" xfId="3079"/>
    <cellStyle name="Обычный 2 7 3 11" xfId="5075"/>
    <cellStyle name="Обычный 2 7 3 2" xfId="937"/>
    <cellStyle name="Обычный 2 7 3 2 2" xfId="938"/>
    <cellStyle name="Обычный 2 7 3 2 2 2" xfId="939"/>
    <cellStyle name="Обычный 2 7 3 2 2 2 2" xfId="2055"/>
    <cellStyle name="Обычный 2 7 3 2 2 2 2 2" xfId="4080"/>
    <cellStyle name="Обычный 2 7 3 2 2 2 3" xfId="3082"/>
    <cellStyle name="Обычный 2 7 3 2 2 2 4" xfId="5078"/>
    <cellStyle name="Обычный 2 7 3 2 2 3" xfId="940"/>
    <cellStyle name="Обычный 2 7 3 2 2 3 2" xfId="2056"/>
    <cellStyle name="Обычный 2 7 3 2 2 3 2 2" xfId="4081"/>
    <cellStyle name="Обычный 2 7 3 2 2 3 3" xfId="3083"/>
    <cellStyle name="Обычный 2 7 3 2 2 3 4" xfId="5079"/>
    <cellStyle name="Обычный 2 7 3 2 2 4" xfId="1376"/>
    <cellStyle name="Обычный 2 7 3 2 2 4 2" xfId="2416"/>
    <cellStyle name="Обычный 2 7 3 2 2 4 2 2" xfId="4412"/>
    <cellStyle name="Обычный 2 7 3 2 2 4 3" xfId="3414"/>
    <cellStyle name="Обычный 2 7 3 2 2 4 4" xfId="5410"/>
    <cellStyle name="Обычный 2 7 3 2 2 5" xfId="2054"/>
    <cellStyle name="Обычный 2 7 3 2 2 5 2" xfId="4079"/>
    <cellStyle name="Обычный 2 7 3 2 2 6" xfId="3081"/>
    <cellStyle name="Обычный 2 7 3 2 2 7" xfId="5077"/>
    <cellStyle name="Обычный 2 7 3 2 3" xfId="941"/>
    <cellStyle name="Обычный 2 7 3 2 3 2" xfId="1470"/>
    <cellStyle name="Обычный 2 7 3 2 3 2 2" xfId="2510"/>
    <cellStyle name="Обычный 2 7 3 2 3 2 2 2" xfId="4506"/>
    <cellStyle name="Обычный 2 7 3 2 3 2 3" xfId="3508"/>
    <cellStyle name="Обычный 2 7 3 2 3 2 4" xfId="5504"/>
    <cellStyle name="Обычный 2 7 3 2 3 3" xfId="2057"/>
    <cellStyle name="Обычный 2 7 3 2 3 3 2" xfId="4082"/>
    <cellStyle name="Обычный 2 7 3 2 3 4" xfId="3084"/>
    <cellStyle name="Обычный 2 7 3 2 3 5" xfId="5080"/>
    <cellStyle name="Обычный 2 7 3 2 4" xfId="942"/>
    <cellStyle name="Обычный 2 7 3 2 4 2" xfId="2058"/>
    <cellStyle name="Обычный 2 7 3 2 4 2 2" xfId="4083"/>
    <cellStyle name="Обычный 2 7 3 2 4 3" xfId="3085"/>
    <cellStyle name="Обычный 2 7 3 2 4 4" xfId="5081"/>
    <cellStyle name="Обычный 2 7 3 2 5" xfId="1269"/>
    <cellStyle name="Обычный 2 7 3 2 5 2" xfId="2322"/>
    <cellStyle name="Обычный 2 7 3 2 5 2 2" xfId="4318"/>
    <cellStyle name="Обычный 2 7 3 2 5 3" xfId="3320"/>
    <cellStyle name="Обычный 2 7 3 2 5 4" xfId="5316"/>
    <cellStyle name="Обычный 2 7 3 2 6" xfId="2053"/>
    <cellStyle name="Обычный 2 7 3 2 6 2" xfId="4078"/>
    <cellStyle name="Обычный 2 7 3 2 7" xfId="3080"/>
    <cellStyle name="Обычный 2 7 3 2 8" xfId="5076"/>
    <cellStyle name="Обычный 2 7 3 3" xfId="943"/>
    <cellStyle name="Обычный 2 7 3 3 2" xfId="944"/>
    <cellStyle name="Обычный 2 7 3 3 2 2" xfId="945"/>
    <cellStyle name="Обычный 2 7 3 3 2 2 2" xfId="2061"/>
    <cellStyle name="Обычный 2 7 3 3 2 2 2 2" xfId="4086"/>
    <cellStyle name="Обычный 2 7 3 3 2 2 3" xfId="3088"/>
    <cellStyle name="Обычный 2 7 3 3 2 2 4" xfId="5084"/>
    <cellStyle name="Обычный 2 7 3 3 2 3" xfId="946"/>
    <cellStyle name="Обычный 2 7 3 3 2 3 2" xfId="2062"/>
    <cellStyle name="Обычный 2 7 3 3 2 3 2 2" xfId="4087"/>
    <cellStyle name="Обычный 2 7 3 3 2 3 3" xfId="3089"/>
    <cellStyle name="Обычный 2 7 3 3 2 3 4" xfId="5085"/>
    <cellStyle name="Обычный 2 7 3 3 2 4" xfId="1406"/>
    <cellStyle name="Обычный 2 7 3 3 2 4 2" xfId="2446"/>
    <cellStyle name="Обычный 2 7 3 3 2 4 2 2" xfId="4442"/>
    <cellStyle name="Обычный 2 7 3 3 2 4 3" xfId="3444"/>
    <cellStyle name="Обычный 2 7 3 3 2 4 4" xfId="5440"/>
    <cellStyle name="Обычный 2 7 3 3 2 5" xfId="2060"/>
    <cellStyle name="Обычный 2 7 3 3 2 5 2" xfId="4085"/>
    <cellStyle name="Обычный 2 7 3 3 2 6" xfId="3087"/>
    <cellStyle name="Обычный 2 7 3 3 2 7" xfId="5083"/>
    <cellStyle name="Обычный 2 7 3 3 3" xfId="947"/>
    <cellStyle name="Обычный 2 7 3 3 3 2" xfId="1500"/>
    <cellStyle name="Обычный 2 7 3 3 3 2 2" xfId="2540"/>
    <cellStyle name="Обычный 2 7 3 3 3 2 2 2" xfId="4536"/>
    <cellStyle name="Обычный 2 7 3 3 3 2 3" xfId="3538"/>
    <cellStyle name="Обычный 2 7 3 3 3 2 4" xfId="5534"/>
    <cellStyle name="Обычный 2 7 3 3 3 3" xfId="2063"/>
    <cellStyle name="Обычный 2 7 3 3 3 3 2" xfId="4088"/>
    <cellStyle name="Обычный 2 7 3 3 3 4" xfId="3090"/>
    <cellStyle name="Обычный 2 7 3 3 3 5" xfId="5086"/>
    <cellStyle name="Обычный 2 7 3 3 4" xfId="948"/>
    <cellStyle name="Обычный 2 7 3 3 4 2" xfId="2064"/>
    <cellStyle name="Обычный 2 7 3 3 4 2 2" xfId="4089"/>
    <cellStyle name="Обычный 2 7 3 3 4 3" xfId="3091"/>
    <cellStyle name="Обычный 2 7 3 3 4 4" xfId="5087"/>
    <cellStyle name="Обычный 2 7 3 3 5" xfId="1299"/>
    <cellStyle name="Обычный 2 7 3 3 5 2" xfId="2352"/>
    <cellStyle name="Обычный 2 7 3 3 5 2 2" xfId="4348"/>
    <cellStyle name="Обычный 2 7 3 3 5 3" xfId="3350"/>
    <cellStyle name="Обычный 2 7 3 3 5 4" xfId="5346"/>
    <cellStyle name="Обычный 2 7 3 3 6" xfId="2059"/>
    <cellStyle name="Обычный 2 7 3 3 6 2" xfId="4084"/>
    <cellStyle name="Обычный 2 7 3 3 7" xfId="3086"/>
    <cellStyle name="Обычный 2 7 3 3 8" xfId="5082"/>
    <cellStyle name="Обычный 2 7 3 4" xfId="949"/>
    <cellStyle name="Обычный 2 7 3 4 2" xfId="950"/>
    <cellStyle name="Обычный 2 7 3 4 2 2" xfId="951"/>
    <cellStyle name="Обычный 2 7 3 4 2 2 2" xfId="2067"/>
    <cellStyle name="Обычный 2 7 3 4 2 2 2 2" xfId="4092"/>
    <cellStyle name="Обычный 2 7 3 4 2 2 3" xfId="3094"/>
    <cellStyle name="Обычный 2 7 3 4 2 2 4" xfId="5090"/>
    <cellStyle name="Обычный 2 7 3 4 2 3" xfId="952"/>
    <cellStyle name="Обычный 2 7 3 4 2 3 2" xfId="2068"/>
    <cellStyle name="Обычный 2 7 3 4 2 3 2 2" xfId="4093"/>
    <cellStyle name="Обычный 2 7 3 4 2 3 3" xfId="3095"/>
    <cellStyle name="Обычный 2 7 3 4 2 3 4" xfId="5091"/>
    <cellStyle name="Обычный 2 7 3 4 2 4" xfId="2066"/>
    <cellStyle name="Обычный 2 7 3 4 2 4 2" xfId="4091"/>
    <cellStyle name="Обычный 2 7 3 4 2 5" xfId="3093"/>
    <cellStyle name="Обычный 2 7 3 4 2 6" xfId="5089"/>
    <cellStyle name="Обычный 2 7 3 4 3" xfId="953"/>
    <cellStyle name="Обычный 2 7 3 4 3 2" xfId="2069"/>
    <cellStyle name="Обычный 2 7 3 4 3 2 2" xfId="4094"/>
    <cellStyle name="Обычный 2 7 3 4 3 3" xfId="3096"/>
    <cellStyle name="Обычный 2 7 3 4 3 4" xfId="5092"/>
    <cellStyle name="Обычный 2 7 3 4 4" xfId="954"/>
    <cellStyle name="Обычный 2 7 3 4 4 2" xfId="2070"/>
    <cellStyle name="Обычный 2 7 3 4 4 2 2" xfId="4095"/>
    <cellStyle name="Обычный 2 7 3 4 4 3" xfId="3097"/>
    <cellStyle name="Обычный 2 7 3 4 4 4" xfId="5093"/>
    <cellStyle name="Обычный 2 7 3 4 5" xfId="1346"/>
    <cellStyle name="Обычный 2 7 3 4 5 2" xfId="2386"/>
    <cellStyle name="Обычный 2 7 3 4 5 2 2" xfId="4382"/>
    <cellStyle name="Обычный 2 7 3 4 5 3" xfId="3384"/>
    <cellStyle name="Обычный 2 7 3 4 5 4" xfId="5380"/>
    <cellStyle name="Обычный 2 7 3 4 6" xfId="2065"/>
    <cellStyle name="Обычный 2 7 3 4 6 2" xfId="4090"/>
    <cellStyle name="Обычный 2 7 3 4 7" xfId="3092"/>
    <cellStyle name="Обычный 2 7 3 4 8" xfId="5088"/>
    <cellStyle name="Обычный 2 7 3 5" xfId="955"/>
    <cellStyle name="Обычный 2 7 3 5 2" xfId="956"/>
    <cellStyle name="Обычный 2 7 3 5 2 2" xfId="2072"/>
    <cellStyle name="Обычный 2 7 3 5 2 2 2" xfId="4097"/>
    <cellStyle name="Обычный 2 7 3 5 2 3" xfId="3099"/>
    <cellStyle name="Обычный 2 7 3 5 2 4" xfId="5095"/>
    <cellStyle name="Обычный 2 7 3 5 3" xfId="957"/>
    <cellStyle name="Обычный 2 7 3 5 3 2" xfId="2073"/>
    <cellStyle name="Обычный 2 7 3 5 3 2 2" xfId="4098"/>
    <cellStyle name="Обычный 2 7 3 5 3 3" xfId="3100"/>
    <cellStyle name="Обычный 2 7 3 5 3 4" xfId="5096"/>
    <cellStyle name="Обычный 2 7 3 5 4" xfId="1440"/>
    <cellStyle name="Обычный 2 7 3 5 4 2" xfId="2480"/>
    <cellStyle name="Обычный 2 7 3 5 4 2 2" xfId="4476"/>
    <cellStyle name="Обычный 2 7 3 5 4 3" xfId="3478"/>
    <cellStyle name="Обычный 2 7 3 5 4 4" xfId="5474"/>
    <cellStyle name="Обычный 2 7 3 5 5" xfId="2071"/>
    <cellStyle name="Обычный 2 7 3 5 5 2" xfId="4096"/>
    <cellStyle name="Обычный 2 7 3 5 6" xfId="3098"/>
    <cellStyle name="Обычный 2 7 3 5 7" xfId="5094"/>
    <cellStyle name="Обычный 2 7 3 6" xfId="958"/>
    <cellStyle name="Обычный 2 7 3 6 2" xfId="2074"/>
    <cellStyle name="Обычный 2 7 3 6 2 2" xfId="4099"/>
    <cellStyle name="Обычный 2 7 3 6 3" xfId="3101"/>
    <cellStyle name="Обычный 2 7 3 6 4" xfId="5097"/>
    <cellStyle name="Обычный 2 7 3 7" xfId="959"/>
    <cellStyle name="Обычный 2 7 3 7 2" xfId="2075"/>
    <cellStyle name="Обычный 2 7 3 7 2 2" xfId="4100"/>
    <cellStyle name="Обычный 2 7 3 7 3" xfId="3102"/>
    <cellStyle name="Обычный 2 7 3 7 4" xfId="5098"/>
    <cellStyle name="Обычный 2 7 3 8" xfId="1239"/>
    <cellStyle name="Обычный 2 7 3 8 2" xfId="2292"/>
    <cellStyle name="Обычный 2 7 3 8 2 2" xfId="4288"/>
    <cellStyle name="Обычный 2 7 3 8 3" xfId="3290"/>
    <cellStyle name="Обычный 2 7 3 8 4" xfId="5286"/>
    <cellStyle name="Обычный 2 7 3 9" xfId="2052"/>
    <cellStyle name="Обычный 2 7 3 9 2" xfId="4077"/>
    <cellStyle name="Обычный 2 7 4" xfId="960"/>
    <cellStyle name="Обычный 2 7 4 2" xfId="961"/>
    <cellStyle name="Обычный 2 7 4 2 2" xfId="962"/>
    <cellStyle name="Обычный 2 7 4 2 2 2" xfId="2078"/>
    <cellStyle name="Обычный 2 7 4 2 2 2 2" xfId="4103"/>
    <cellStyle name="Обычный 2 7 4 2 2 3" xfId="3105"/>
    <cellStyle name="Обычный 2 7 4 2 2 4" xfId="5101"/>
    <cellStyle name="Обычный 2 7 4 2 3" xfId="963"/>
    <cellStyle name="Обычный 2 7 4 2 3 2" xfId="2079"/>
    <cellStyle name="Обычный 2 7 4 2 3 2 2" xfId="4104"/>
    <cellStyle name="Обычный 2 7 4 2 3 3" xfId="3106"/>
    <cellStyle name="Обычный 2 7 4 2 3 4" xfId="5102"/>
    <cellStyle name="Обычный 2 7 4 2 4" xfId="1368"/>
    <cellStyle name="Обычный 2 7 4 2 4 2" xfId="2408"/>
    <cellStyle name="Обычный 2 7 4 2 4 2 2" xfId="4404"/>
    <cellStyle name="Обычный 2 7 4 2 4 3" xfId="3406"/>
    <cellStyle name="Обычный 2 7 4 2 4 4" xfId="5402"/>
    <cellStyle name="Обычный 2 7 4 2 5" xfId="2077"/>
    <cellStyle name="Обычный 2 7 4 2 5 2" xfId="4102"/>
    <cellStyle name="Обычный 2 7 4 2 6" xfId="3104"/>
    <cellStyle name="Обычный 2 7 4 2 7" xfId="5100"/>
    <cellStyle name="Обычный 2 7 4 3" xfId="964"/>
    <cellStyle name="Обычный 2 7 4 3 2" xfId="1462"/>
    <cellStyle name="Обычный 2 7 4 3 2 2" xfId="2502"/>
    <cellStyle name="Обычный 2 7 4 3 2 2 2" xfId="4498"/>
    <cellStyle name="Обычный 2 7 4 3 2 3" xfId="3500"/>
    <cellStyle name="Обычный 2 7 4 3 2 4" xfId="5496"/>
    <cellStyle name="Обычный 2 7 4 3 3" xfId="2080"/>
    <cellStyle name="Обычный 2 7 4 3 3 2" xfId="4105"/>
    <cellStyle name="Обычный 2 7 4 3 4" xfId="3107"/>
    <cellStyle name="Обычный 2 7 4 3 5" xfId="5103"/>
    <cellStyle name="Обычный 2 7 4 4" xfId="965"/>
    <cellStyle name="Обычный 2 7 4 4 2" xfId="2081"/>
    <cellStyle name="Обычный 2 7 4 4 2 2" xfId="4106"/>
    <cellStyle name="Обычный 2 7 4 4 3" xfId="3108"/>
    <cellStyle name="Обычный 2 7 4 4 4" xfId="5104"/>
    <cellStyle name="Обычный 2 7 4 5" xfId="1261"/>
    <cellStyle name="Обычный 2 7 4 5 2" xfId="2314"/>
    <cellStyle name="Обычный 2 7 4 5 2 2" xfId="4310"/>
    <cellStyle name="Обычный 2 7 4 5 3" xfId="3312"/>
    <cellStyle name="Обычный 2 7 4 5 4" xfId="5308"/>
    <cellStyle name="Обычный 2 7 4 6" xfId="2076"/>
    <cellStyle name="Обычный 2 7 4 6 2" xfId="4101"/>
    <cellStyle name="Обычный 2 7 4 7" xfId="3103"/>
    <cellStyle name="Обычный 2 7 4 8" xfId="5099"/>
    <cellStyle name="Обычный 2 7 5" xfId="966"/>
    <cellStyle name="Обычный 2 7 5 2" xfId="967"/>
    <cellStyle name="Обычный 2 7 5 2 2" xfId="968"/>
    <cellStyle name="Обычный 2 7 5 2 2 2" xfId="2084"/>
    <cellStyle name="Обычный 2 7 5 2 2 2 2" xfId="4109"/>
    <cellStyle name="Обычный 2 7 5 2 2 3" xfId="3111"/>
    <cellStyle name="Обычный 2 7 5 2 2 4" xfId="5107"/>
    <cellStyle name="Обычный 2 7 5 2 3" xfId="969"/>
    <cellStyle name="Обычный 2 7 5 2 3 2" xfId="2085"/>
    <cellStyle name="Обычный 2 7 5 2 3 2 2" xfId="4110"/>
    <cellStyle name="Обычный 2 7 5 2 3 3" xfId="3112"/>
    <cellStyle name="Обычный 2 7 5 2 3 4" xfId="5108"/>
    <cellStyle name="Обычный 2 7 5 2 4" xfId="1398"/>
    <cellStyle name="Обычный 2 7 5 2 4 2" xfId="2438"/>
    <cellStyle name="Обычный 2 7 5 2 4 2 2" xfId="4434"/>
    <cellStyle name="Обычный 2 7 5 2 4 3" xfId="3436"/>
    <cellStyle name="Обычный 2 7 5 2 4 4" xfId="5432"/>
    <cellStyle name="Обычный 2 7 5 2 5" xfId="2083"/>
    <cellStyle name="Обычный 2 7 5 2 5 2" xfId="4108"/>
    <cellStyle name="Обычный 2 7 5 2 6" xfId="3110"/>
    <cellStyle name="Обычный 2 7 5 2 7" xfId="5106"/>
    <cellStyle name="Обычный 2 7 5 3" xfId="970"/>
    <cellStyle name="Обычный 2 7 5 3 2" xfId="1492"/>
    <cellStyle name="Обычный 2 7 5 3 2 2" xfId="2532"/>
    <cellStyle name="Обычный 2 7 5 3 2 2 2" xfId="4528"/>
    <cellStyle name="Обычный 2 7 5 3 2 3" xfId="3530"/>
    <cellStyle name="Обычный 2 7 5 3 2 4" xfId="5526"/>
    <cellStyle name="Обычный 2 7 5 3 3" xfId="2086"/>
    <cellStyle name="Обычный 2 7 5 3 3 2" xfId="4111"/>
    <cellStyle name="Обычный 2 7 5 3 4" xfId="3113"/>
    <cellStyle name="Обычный 2 7 5 3 5" xfId="5109"/>
    <cellStyle name="Обычный 2 7 5 4" xfId="971"/>
    <cellStyle name="Обычный 2 7 5 4 2" xfId="2087"/>
    <cellStyle name="Обычный 2 7 5 4 2 2" xfId="4112"/>
    <cellStyle name="Обычный 2 7 5 4 3" xfId="3114"/>
    <cellStyle name="Обычный 2 7 5 4 4" xfId="5110"/>
    <cellStyle name="Обычный 2 7 5 5" xfId="1291"/>
    <cellStyle name="Обычный 2 7 5 5 2" xfId="2344"/>
    <cellStyle name="Обычный 2 7 5 5 2 2" xfId="4340"/>
    <cellStyle name="Обычный 2 7 5 5 3" xfId="3342"/>
    <cellStyle name="Обычный 2 7 5 5 4" xfId="5338"/>
    <cellStyle name="Обычный 2 7 5 6" xfId="2082"/>
    <cellStyle name="Обычный 2 7 5 6 2" xfId="4107"/>
    <cellStyle name="Обычный 2 7 5 7" xfId="3109"/>
    <cellStyle name="Обычный 2 7 5 8" xfId="5105"/>
    <cellStyle name="Обычный 2 7 6" xfId="972"/>
    <cellStyle name="Обычный 2 7 6 2" xfId="973"/>
    <cellStyle name="Обычный 2 7 6 2 2" xfId="974"/>
    <cellStyle name="Обычный 2 7 6 2 2 2" xfId="2090"/>
    <cellStyle name="Обычный 2 7 6 2 2 2 2" xfId="4115"/>
    <cellStyle name="Обычный 2 7 6 2 2 3" xfId="3117"/>
    <cellStyle name="Обычный 2 7 6 2 2 4" xfId="5113"/>
    <cellStyle name="Обычный 2 7 6 2 3" xfId="975"/>
    <cellStyle name="Обычный 2 7 6 2 3 2" xfId="2091"/>
    <cellStyle name="Обычный 2 7 6 2 3 2 2" xfId="4116"/>
    <cellStyle name="Обычный 2 7 6 2 3 3" xfId="3118"/>
    <cellStyle name="Обычный 2 7 6 2 3 4" xfId="5114"/>
    <cellStyle name="Обычный 2 7 6 2 4" xfId="2089"/>
    <cellStyle name="Обычный 2 7 6 2 4 2" xfId="4114"/>
    <cellStyle name="Обычный 2 7 6 2 5" xfId="3116"/>
    <cellStyle name="Обычный 2 7 6 2 6" xfId="5112"/>
    <cellStyle name="Обычный 2 7 6 3" xfId="976"/>
    <cellStyle name="Обычный 2 7 6 3 2" xfId="2092"/>
    <cellStyle name="Обычный 2 7 6 3 2 2" xfId="4117"/>
    <cellStyle name="Обычный 2 7 6 3 3" xfId="3119"/>
    <cellStyle name="Обычный 2 7 6 3 4" xfId="5115"/>
    <cellStyle name="Обычный 2 7 6 4" xfId="977"/>
    <cellStyle name="Обычный 2 7 6 4 2" xfId="2093"/>
    <cellStyle name="Обычный 2 7 6 4 2 2" xfId="4118"/>
    <cellStyle name="Обычный 2 7 6 4 3" xfId="3120"/>
    <cellStyle name="Обычный 2 7 6 4 4" xfId="5116"/>
    <cellStyle name="Обычный 2 7 6 5" xfId="1338"/>
    <cellStyle name="Обычный 2 7 6 5 2" xfId="2378"/>
    <cellStyle name="Обычный 2 7 6 5 2 2" xfId="4374"/>
    <cellStyle name="Обычный 2 7 6 5 3" xfId="3376"/>
    <cellStyle name="Обычный 2 7 6 5 4" xfId="5372"/>
    <cellStyle name="Обычный 2 7 6 6" xfId="2088"/>
    <cellStyle name="Обычный 2 7 6 6 2" xfId="4113"/>
    <cellStyle name="Обычный 2 7 6 7" xfId="3115"/>
    <cellStyle name="Обычный 2 7 6 8" xfId="5111"/>
    <cellStyle name="Обычный 2 7 7" xfId="978"/>
    <cellStyle name="Обычный 2 7 7 2" xfId="979"/>
    <cellStyle name="Обычный 2 7 7 2 2" xfId="2095"/>
    <cellStyle name="Обычный 2 7 7 2 2 2" xfId="4120"/>
    <cellStyle name="Обычный 2 7 7 2 3" xfId="3122"/>
    <cellStyle name="Обычный 2 7 7 2 4" xfId="5118"/>
    <cellStyle name="Обычный 2 7 7 3" xfId="980"/>
    <cellStyle name="Обычный 2 7 7 3 2" xfId="2096"/>
    <cellStyle name="Обычный 2 7 7 3 2 2" xfId="4121"/>
    <cellStyle name="Обычный 2 7 7 3 3" xfId="3123"/>
    <cellStyle name="Обычный 2 7 7 3 4" xfId="5119"/>
    <cellStyle name="Обычный 2 7 7 4" xfId="1432"/>
    <cellStyle name="Обычный 2 7 7 4 2" xfId="2472"/>
    <cellStyle name="Обычный 2 7 7 4 2 2" xfId="4468"/>
    <cellStyle name="Обычный 2 7 7 4 3" xfId="3470"/>
    <cellStyle name="Обычный 2 7 7 4 4" xfId="5466"/>
    <cellStyle name="Обычный 2 7 7 5" xfId="2094"/>
    <cellStyle name="Обычный 2 7 7 5 2" xfId="4119"/>
    <cellStyle name="Обычный 2 7 7 6" xfId="3121"/>
    <cellStyle name="Обычный 2 7 7 7" xfId="5117"/>
    <cellStyle name="Обычный 2 7 8" xfId="981"/>
    <cellStyle name="Обычный 2 7 8 2" xfId="2097"/>
    <cellStyle name="Обычный 2 7 8 2 2" xfId="4122"/>
    <cellStyle name="Обычный 2 7 8 3" xfId="3124"/>
    <cellStyle name="Обычный 2 7 8 4" xfId="5120"/>
    <cellStyle name="Обычный 2 7 9" xfId="982"/>
    <cellStyle name="Обычный 2 7 9 2" xfId="2098"/>
    <cellStyle name="Обычный 2 7 9 2 2" xfId="4123"/>
    <cellStyle name="Обычный 2 7 9 3" xfId="3125"/>
    <cellStyle name="Обычный 2 7 9 4" xfId="5121"/>
    <cellStyle name="Обычный 2 8" xfId="983"/>
    <cellStyle name="Обычный 2 8 10" xfId="984"/>
    <cellStyle name="Обычный 2 8 11" xfId="1232"/>
    <cellStyle name="Обычный 2 8 11 2" xfId="2285"/>
    <cellStyle name="Обычный 2 8 11 2 2" xfId="4281"/>
    <cellStyle name="Обычный 2 8 11 3" xfId="3283"/>
    <cellStyle name="Обычный 2 8 11 4" xfId="5279"/>
    <cellStyle name="Обычный 2 8 12" xfId="2099"/>
    <cellStyle name="Обычный 2 8 12 2" xfId="4124"/>
    <cellStyle name="Обычный 2 8 13" xfId="3126"/>
    <cellStyle name="Обычный 2 8 14" xfId="5122"/>
    <cellStyle name="Обычный 2 8 2" xfId="985"/>
    <cellStyle name="Обычный 2 8 2 10" xfId="3127"/>
    <cellStyle name="Обычный 2 8 2 11" xfId="5123"/>
    <cellStyle name="Обычный 2 8 2 2" xfId="986"/>
    <cellStyle name="Обычный 2 8 2 2 2" xfId="987"/>
    <cellStyle name="Обычный 2 8 2 2 2 2" xfId="988"/>
    <cellStyle name="Обычный 2 8 2 2 2 2 2" xfId="2103"/>
    <cellStyle name="Обычный 2 8 2 2 2 2 2 2" xfId="4128"/>
    <cellStyle name="Обычный 2 8 2 2 2 2 3" xfId="3130"/>
    <cellStyle name="Обычный 2 8 2 2 2 2 4" xfId="5126"/>
    <cellStyle name="Обычный 2 8 2 2 2 3" xfId="989"/>
    <cellStyle name="Обычный 2 8 2 2 2 3 2" xfId="2104"/>
    <cellStyle name="Обычный 2 8 2 2 2 3 2 2" xfId="4129"/>
    <cellStyle name="Обычный 2 8 2 2 2 3 3" xfId="3131"/>
    <cellStyle name="Обычный 2 8 2 2 2 3 4" xfId="5127"/>
    <cellStyle name="Обычный 2 8 2 2 2 4" xfId="1385"/>
    <cellStyle name="Обычный 2 8 2 2 2 4 2" xfId="2425"/>
    <cellStyle name="Обычный 2 8 2 2 2 4 2 2" xfId="4421"/>
    <cellStyle name="Обычный 2 8 2 2 2 4 3" xfId="3423"/>
    <cellStyle name="Обычный 2 8 2 2 2 4 4" xfId="5419"/>
    <cellStyle name="Обычный 2 8 2 2 2 5" xfId="2102"/>
    <cellStyle name="Обычный 2 8 2 2 2 5 2" xfId="4127"/>
    <cellStyle name="Обычный 2 8 2 2 2 6" xfId="3129"/>
    <cellStyle name="Обычный 2 8 2 2 2 7" xfId="5125"/>
    <cellStyle name="Обычный 2 8 2 2 3" xfId="990"/>
    <cellStyle name="Обычный 2 8 2 2 3 2" xfId="1479"/>
    <cellStyle name="Обычный 2 8 2 2 3 2 2" xfId="2519"/>
    <cellStyle name="Обычный 2 8 2 2 3 2 2 2" xfId="4515"/>
    <cellStyle name="Обычный 2 8 2 2 3 2 3" xfId="3517"/>
    <cellStyle name="Обычный 2 8 2 2 3 2 4" xfId="5513"/>
    <cellStyle name="Обычный 2 8 2 2 3 3" xfId="2105"/>
    <cellStyle name="Обычный 2 8 2 2 3 3 2" xfId="4130"/>
    <cellStyle name="Обычный 2 8 2 2 3 4" xfId="3132"/>
    <cellStyle name="Обычный 2 8 2 2 3 5" xfId="5128"/>
    <cellStyle name="Обычный 2 8 2 2 4" xfId="991"/>
    <cellStyle name="Обычный 2 8 2 2 4 2" xfId="2106"/>
    <cellStyle name="Обычный 2 8 2 2 4 2 2" xfId="4131"/>
    <cellStyle name="Обычный 2 8 2 2 4 3" xfId="3133"/>
    <cellStyle name="Обычный 2 8 2 2 4 4" xfId="5129"/>
    <cellStyle name="Обычный 2 8 2 2 5" xfId="1278"/>
    <cellStyle name="Обычный 2 8 2 2 5 2" xfId="2331"/>
    <cellStyle name="Обычный 2 8 2 2 5 2 2" xfId="4327"/>
    <cellStyle name="Обычный 2 8 2 2 5 3" xfId="3329"/>
    <cellStyle name="Обычный 2 8 2 2 5 4" xfId="5325"/>
    <cellStyle name="Обычный 2 8 2 2 6" xfId="2101"/>
    <cellStyle name="Обычный 2 8 2 2 6 2" xfId="4126"/>
    <cellStyle name="Обычный 2 8 2 2 7" xfId="3128"/>
    <cellStyle name="Обычный 2 8 2 2 8" xfId="5124"/>
    <cellStyle name="Обычный 2 8 2 3" xfId="992"/>
    <cellStyle name="Обычный 2 8 2 3 2" xfId="993"/>
    <cellStyle name="Обычный 2 8 2 3 2 2" xfId="994"/>
    <cellStyle name="Обычный 2 8 2 3 2 2 2" xfId="2109"/>
    <cellStyle name="Обычный 2 8 2 3 2 2 2 2" xfId="4134"/>
    <cellStyle name="Обычный 2 8 2 3 2 2 3" xfId="3136"/>
    <cellStyle name="Обычный 2 8 2 3 2 2 4" xfId="5132"/>
    <cellStyle name="Обычный 2 8 2 3 2 3" xfId="995"/>
    <cellStyle name="Обычный 2 8 2 3 2 3 2" xfId="2110"/>
    <cellStyle name="Обычный 2 8 2 3 2 3 2 2" xfId="4135"/>
    <cellStyle name="Обычный 2 8 2 3 2 3 3" xfId="3137"/>
    <cellStyle name="Обычный 2 8 2 3 2 3 4" xfId="5133"/>
    <cellStyle name="Обычный 2 8 2 3 2 4" xfId="1415"/>
    <cellStyle name="Обычный 2 8 2 3 2 4 2" xfId="2455"/>
    <cellStyle name="Обычный 2 8 2 3 2 4 2 2" xfId="4451"/>
    <cellStyle name="Обычный 2 8 2 3 2 4 3" xfId="3453"/>
    <cellStyle name="Обычный 2 8 2 3 2 4 4" xfId="5449"/>
    <cellStyle name="Обычный 2 8 2 3 2 5" xfId="2108"/>
    <cellStyle name="Обычный 2 8 2 3 2 5 2" xfId="4133"/>
    <cellStyle name="Обычный 2 8 2 3 2 6" xfId="3135"/>
    <cellStyle name="Обычный 2 8 2 3 2 7" xfId="5131"/>
    <cellStyle name="Обычный 2 8 2 3 3" xfId="996"/>
    <cellStyle name="Обычный 2 8 2 3 3 2" xfId="1509"/>
    <cellStyle name="Обычный 2 8 2 3 3 2 2" xfId="2549"/>
    <cellStyle name="Обычный 2 8 2 3 3 2 2 2" xfId="4545"/>
    <cellStyle name="Обычный 2 8 2 3 3 2 3" xfId="3547"/>
    <cellStyle name="Обычный 2 8 2 3 3 2 4" xfId="5543"/>
    <cellStyle name="Обычный 2 8 2 3 3 3" xfId="2111"/>
    <cellStyle name="Обычный 2 8 2 3 3 3 2" xfId="4136"/>
    <cellStyle name="Обычный 2 8 2 3 3 4" xfId="3138"/>
    <cellStyle name="Обычный 2 8 2 3 3 5" xfId="5134"/>
    <cellStyle name="Обычный 2 8 2 3 4" xfId="997"/>
    <cellStyle name="Обычный 2 8 2 3 4 2" xfId="2112"/>
    <cellStyle name="Обычный 2 8 2 3 4 2 2" xfId="4137"/>
    <cellStyle name="Обычный 2 8 2 3 4 3" xfId="3139"/>
    <cellStyle name="Обычный 2 8 2 3 4 4" xfId="5135"/>
    <cellStyle name="Обычный 2 8 2 3 5" xfId="1308"/>
    <cellStyle name="Обычный 2 8 2 3 5 2" xfId="2361"/>
    <cellStyle name="Обычный 2 8 2 3 5 2 2" xfId="4357"/>
    <cellStyle name="Обычный 2 8 2 3 5 3" xfId="3359"/>
    <cellStyle name="Обычный 2 8 2 3 5 4" xfId="5355"/>
    <cellStyle name="Обычный 2 8 2 3 6" xfId="2107"/>
    <cellStyle name="Обычный 2 8 2 3 6 2" xfId="4132"/>
    <cellStyle name="Обычный 2 8 2 3 7" xfId="3134"/>
    <cellStyle name="Обычный 2 8 2 3 8" xfId="5130"/>
    <cellStyle name="Обычный 2 8 2 4" xfId="998"/>
    <cellStyle name="Обычный 2 8 2 4 2" xfId="999"/>
    <cellStyle name="Обычный 2 8 2 4 2 2" xfId="1000"/>
    <cellStyle name="Обычный 2 8 2 4 2 2 2" xfId="2115"/>
    <cellStyle name="Обычный 2 8 2 4 2 2 2 2" xfId="4140"/>
    <cellStyle name="Обычный 2 8 2 4 2 2 3" xfId="3142"/>
    <cellStyle name="Обычный 2 8 2 4 2 2 4" xfId="5138"/>
    <cellStyle name="Обычный 2 8 2 4 2 3" xfId="1001"/>
    <cellStyle name="Обычный 2 8 2 4 2 3 2" xfId="2116"/>
    <cellStyle name="Обычный 2 8 2 4 2 3 2 2" xfId="4141"/>
    <cellStyle name="Обычный 2 8 2 4 2 3 3" xfId="3143"/>
    <cellStyle name="Обычный 2 8 2 4 2 3 4" xfId="5139"/>
    <cellStyle name="Обычный 2 8 2 4 2 4" xfId="2114"/>
    <cellStyle name="Обычный 2 8 2 4 2 4 2" xfId="4139"/>
    <cellStyle name="Обычный 2 8 2 4 2 5" xfId="3141"/>
    <cellStyle name="Обычный 2 8 2 4 2 6" xfId="5137"/>
    <cellStyle name="Обычный 2 8 2 4 3" xfId="1002"/>
    <cellStyle name="Обычный 2 8 2 4 3 2" xfId="2117"/>
    <cellStyle name="Обычный 2 8 2 4 3 2 2" xfId="4142"/>
    <cellStyle name="Обычный 2 8 2 4 3 3" xfId="3144"/>
    <cellStyle name="Обычный 2 8 2 4 3 4" xfId="5140"/>
    <cellStyle name="Обычный 2 8 2 4 4" xfId="1003"/>
    <cellStyle name="Обычный 2 8 2 4 4 2" xfId="2118"/>
    <cellStyle name="Обычный 2 8 2 4 4 2 2" xfId="4143"/>
    <cellStyle name="Обычный 2 8 2 4 4 3" xfId="3145"/>
    <cellStyle name="Обычный 2 8 2 4 4 4" xfId="5141"/>
    <cellStyle name="Обычный 2 8 2 4 5" xfId="1355"/>
    <cellStyle name="Обычный 2 8 2 4 5 2" xfId="2395"/>
    <cellStyle name="Обычный 2 8 2 4 5 2 2" xfId="4391"/>
    <cellStyle name="Обычный 2 8 2 4 5 3" xfId="3393"/>
    <cellStyle name="Обычный 2 8 2 4 5 4" xfId="5389"/>
    <cellStyle name="Обычный 2 8 2 4 6" xfId="2113"/>
    <cellStyle name="Обычный 2 8 2 4 6 2" xfId="4138"/>
    <cellStyle name="Обычный 2 8 2 4 7" xfId="3140"/>
    <cellStyle name="Обычный 2 8 2 4 8" xfId="5136"/>
    <cellStyle name="Обычный 2 8 2 5" xfId="1004"/>
    <cellStyle name="Обычный 2 8 2 5 2" xfId="1005"/>
    <cellStyle name="Обычный 2 8 2 5 2 2" xfId="2120"/>
    <cellStyle name="Обычный 2 8 2 5 2 2 2" xfId="4145"/>
    <cellStyle name="Обычный 2 8 2 5 2 3" xfId="3147"/>
    <cellStyle name="Обычный 2 8 2 5 2 4" xfId="5143"/>
    <cellStyle name="Обычный 2 8 2 5 3" xfId="1006"/>
    <cellStyle name="Обычный 2 8 2 5 3 2" xfId="2121"/>
    <cellStyle name="Обычный 2 8 2 5 3 2 2" xfId="4146"/>
    <cellStyle name="Обычный 2 8 2 5 3 3" xfId="3148"/>
    <cellStyle name="Обычный 2 8 2 5 3 4" xfId="5144"/>
    <cellStyle name="Обычный 2 8 2 5 4" xfId="1449"/>
    <cellStyle name="Обычный 2 8 2 5 4 2" xfId="2489"/>
    <cellStyle name="Обычный 2 8 2 5 4 2 2" xfId="4485"/>
    <cellStyle name="Обычный 2 8 2 5 4 3" xfId="3487"/>
    <cellStyle name="Обычный 2 8 2 5 4 4" xfId="5483"/>
    <cellStyle name="Обычный 2 8 2 5 5" xfId="2119"/>
    <cellStyle name="Обычный 2 8 2 5 5 2" xfId="4144"/>
    <cellStyle name="Обычный 2 8 2 5 6" xfId="3146"/>
    <cellStyle name="Обычный 2 8 2 5 7" xfId="5142"/>
    <cellStyle name="Обычный 2 8 2 6" xfId="1007"/>
    <cellStyle name="Обычный 2 8 2 6 2" xfId="2122"/>
    <cellStyle name="Обычный 2 8 2 6 2 2" xfId="4147"/>
    <cellStyle name="Обычный 2 8 2 6 3" xfId="3149"/>
    <cellStyle name="Обычный 2 8 2 6 4" xfId="5145"/>
    <cellStyle name="Обычный 2 8 2 7" xfId="1008"/>
    <cellStyle name="Обычный 2 8 2 7 2" xfId="2123"/>
    <cellStyle name="Обычный 2 8 2 7 2 2" xfId="4148"/>
    <cellStyle name="Обычный 2 8 2 7 3" xfId="3150"/>
    <cellStyle name="Обычный 2 8 2 7 4" xfId="5146"/>
    <cellStyle name="Обычный 2 8 2 8" xfId="1248"/>
    <cellStyle name="Обычный 2 8 2 8 2" xfId="2301"/>
    <cellStyle name="Обычный 2 8 2 8 2 2" xfId="4297"/>
    <cellStyle name="Обычный 2 8 2 8 3" xfId="3299"/>
    <cellStyle name="Обычный 2 8 2 8 4" xfId="5295"/>
    <cellStyle name="Обычный 2 8 2 9" xfId="2100"/>
    <cellStyle name="Обычный 2 8 2 9 2" xfId="4125"/>
    <cellStyle name="Обычный 2 8 3" xfId="1009"/>
    <cellStyle name="Обычный 2 8 3 10" xfId="3151"/>
    <cellStyle name="Обычный 2 8 3 11" xfId="5147"/>
    <cellStyle name="Обычный 2 8 3 2" xfId="1010"/>
    <cellStyle name="Обычный 2 8 3 2 2" xfId="1011"/>
    <cellStyle name="Обычный 2 8 3 2 2 2" xfId="1012"/>
    <cellStyle name="Обычный 2 8 3 2 2 2 2" xfId="2127"/>
    <cellStyle name="Обычный 2 8 3 2 2 2 2 2" xfId="4152"/>
    <cellStyle name="Обычный 2 8 3 2 2 2 3" xfId="3154"/>
    <cellStyle name="Обычный 2 8 3 2 2 2 4" xfId="5150"/>
    <cellStyle name="Обычный 2 8 3 2 2 3" xfId="1013"/>
    <cellStyle name="Обычный 2 8 3 2 2 3 2" xfId="2128"/>
    <cellStyle name="Обычный 2 8 3 2 2 3 2 2" xfId="4153"/>
    <cellStyle name="Обычный 2 8 3 2 2 3 3" xfId="3155"/>
    <cellStyle name="Обычный 2 8 3 2 2 3 4" xfId="5151"/>
    <cellStyle name="Обычный 2 8 3 2 2 4" xfId="1377"/>
    <cellStyle name="Обычный 2 8 3 2 2 4 2" xfId="2417"/>
    <cellStyle name="Обычный 2 8 3 2 2 4 2 2" xfId="4413"/>
    <cellStyle name="Обычный 2 8 3 2 2 4 3" xfId="3415"/>
    <cellStyle name="Обычный 2 8 3 2 2 4 4" xfId="5411"/>
    <cellStyle name="Обычный 2 8 3 2 2 5" xfId="2126"/>
    <cellStyle name="Обычный 2 8 3 2 2 5 2" xfId="4151"/>
    <cellStyle name="Обычный 2 8 3 2 2 6" xfId="3153"/>
    <cellStyle name="Обычный 2 8 3 2 2 7" xfId="5149"/>
    <cellStyle name="Обычный 2 8 3 2 3" xfId="1014"/>
    <cellStyle name="Обычный 2 8 3 2 3 2" xfId="1471"/>
    <cellStyle name="Обычный 2 8 3 2 3 2 2" xfId="2511"/>
    <cellStyle name="Обычный 2 8 3 2 3 2 2 2" xfId="4507"/>
    <cellStyle name="Обычный 2 8 3 2 3 2 3" xfId="3509"/>
    <cellStyle name="Обычный 2 8 3 2 3 2 4" xfId="5505"/>
    <cellStyle name="Обычный 2 8 3 2 3 3" xfId="2129"/>
    <cellStyle name="Обычный 2 8 3 2 3 3 2" xfId="4154"/>
    <cellStyle name="Обычный 2 8 3 2 3 4" xfId="3156"/>
    <cellStyle name="Обычный 2 8 3 2 3 5" xfId="5152"/>
    <cellStyle name="Обычный 2 8 3 2 4" xfId="1015"/>
    <cellStyle name="Обычный 2 8 3 2 4 2" xfId="2130"/>
    <cellStyle name="Обычный 2 8 3 2 4 2 2" xfId="4155"/>
    <cellStyle name="Обычный 2 8 3 2 4 3" xfId="3157"/>
    <cellStyle name="Обычный 2 8 3 2 4 4" xfId="5153"/>
    <cellStyle name="Обычный 2 8 3 2 5" xfId="1270"/>
    <cellStyle name="Обычный 2 8 3 2 5 2" xfId="2323"/>
    <cellStyle name="Обычный 2 8 3 2 5 2 2" xfId="4319"/>
    <cellStyle name="Обычный 2 8 3 2 5 3" xfId="3321"/>
    <cellStyle name="Обычный 2 8 3 2 5 4" xfId="5317"/>
    <cellStyle name="Обычный 2 8 3 2 6" xfId="2125"/>
    <cellStyle name="Обычный 2 8 3 2 6 2" xfId="4150"/>
    <cellStyle name="Обычный 2 8 3 2 7" xfId="3152"/>
    <cellStyle name="Обычный 2 8 3 2 8" xfId="5148"/>
    <cellStyle name="Обычный 2 8 3 3" xfId="1016"/>
    <cellStyle name="Обычный 2 8 3 3 2" xfId="1017"/>
    <cellStyle name="Обычный 2 8 3 3 2 2" xfId="1018"/>
    <cellStyle name="Обычный 2 8 3 3 2 2 2" xfId="2133"/>
    <cellStyle name="Обычный 2 8 3 3 2 2 2 2" xfId="4158"/>
    <cellStyle name="Обычный 2 8 3 3 2 2 3" xfId="3160"/>
    <cellStyle name="Обычный 2 8 3 3 2 2 4" xfId="5156"/>
    <cellStyle name="Обычный 2 8 3 3 2 3" xfId="1019"/>
    <cellStyle name="Обычный 2 8 3 3 2 3 2" xfId="2134"/>
    <cellStyle name="Обычный 2 8 3 3 2 3 2 2" xfId="4159"/>
    <cellStyle name="Обычный 2 8 3 3 2 3 3" xfId="3161"/>
    <cellStyle name="Обычный 2 8 3 3 2 3 4" xfId="5157"/>
    <cellStyle name="Обычный 2 8 3 3 2 4" xfId="1407"/>
    <cellStyle name="Обычный 2 8 3 3 2 4 2" xfId="2447"/>
    <cellStyle name="Обычный 2 8 3 3 2 4 2 2" xfId="4443"/>
    <cellStyle name="Обычный 2 8 3 3 2 4 3" xfId="3445"/>
    <cellStyle name="Обычный 2 8 3 3 2 4 4" xfId="5441"/>
    <cellStyle name="Обычный 2 8 3 3 2 5" xfId="2132"/>
    <cellStyle name="Обычный 2 8 3 3 2 5 2" xfId="4157"/>
    <cellStyle name="Обычный 2 8 3 3 2 6" xfId="3159"/>
    <cellStyle name="Обычный 2 8 3 3 2 7" xfId="5155"/>
    <cellStyle name="Обычный 2 8 3 3 3" xfId="1020"/>
    <cellStyle name="Обычный 2 8 3 3 3 2" xfId="1501"/>
    <cellStyle name="Обычный 2 8 3 3 3 2 2" xfId="2541"/>
    <cellStyle name="Обычный 2 8 3 3 3 2 2 2" xfId="4537"/>
    <cellStyle name="Обычный 2 8 3 3 3 2 3" xfId="3539"/>
    <cellStyle name="Обычный 2 8 3 3 3 2 4" xfId="5535"/>
    <cellStyle name="Обычный 2 8 3 3 3 3" xfId="2135"/>
    <cellStyle name="Обычный 2 8 3 3 3 3 2" xfId="4160"/>
    <cellStyle name="Обычный 2 8 3 3 3 4" xfId="3162"/>
    <cellStyle name="Обычный 2 8 3 3 3 5" xfId="5158"/>
    <cellStyle name="Обычный 2 8 3 3 4" xfId="1021"/>
    <cellStyle name="Обычный 2 8 3 3 4 2" xfId="2136"/>
    <cellStyle name="Обычный 2 8 3 3 4 2 2" xfId="4161"/>
    <cellStyle name="Обычный 2 8 3 3 4 3" xfId="3163"/>
    <cellStyle name="Обычный 2 8 3 3 4 4" xfId="5159"/>
    <cellStyle name="Обычный 2 8 3 3 5" xfId="1300"/>
    <cellStyle name="Обычный 2 8 3 3 5 2" xfId="2353"/>
    <cellStyle name="Обычный 2 8 3 3 5 2 2" xfId="4349"/>
    <cellStyle name="Обычный 2 8 3 3 5 3" xfId="3351"/>
    <cellStyle name="Обычный 2 8 3 3 5 4" xfId="5347"/>
    <cellStyle name="Обычный 2 8 3 3 6" xfId="2131"/>
    <cellStyle name="Обычный 2 8 3 3 6 2" xfId="4156"/>
    <cellStyle name="Обычный 2 8 3 3 7" xfId="3158"/>
    <cellStyle name="Обычный 2 8 3 3 8" xfId="5154"/>
    <cellStyle name="Обычный 2 8 3 4" xfId="1022"/>
    <cellStyle name="Обычный 2 8 3 4 2" xfId="1023"/>
    <cellStyle name="Обычный 2 8 3 4 2 2" xfId="1024"/>
    <cellStyle name="Обычный 2 8 3 4 2 2 2" xfId="2139"/>
    <cellStyle name="Обычный 2 8 3 4 2 2 2 2" xfId="4164"/>
    <cellStyle name="Обычный 2 8 3 4 2 2 3" xfId="3166"/>
    <cellStyle name="Обычный 2 8 3 4 2 2 4" xfId="5162"/>
    <cellStyle name="Обычный 2 8 3 4 2 3" xfId="1025"/>
    <cellStyle name="Обычный 2 8 3 4 2 3 2" xfId="2140"/>
    <cellStyle name="Обычный 2 8 3 4 2 3 2 2" xfId="4165"/>
    <cellStyle name="Обычный 2 8 3 4 2 3 3" xfId="3167"/>
    <cellStyle name="Обычный 2 8 3 4 2 3 4" xfId="5163"/>
    <cellStyle name="Обычный 2 8 3 4 2 4" xfId="2138"/>
    <cellStyle name="Обычный 2 8 3 4 2 4 2" xfId="4163"/>
    <cellStyle name="Обычный 2 8 3 4 2 5" xfId="3165"/>
    <cellStyle name="Обычный 2 8 3 4 2 6" xfId="5161"/>
    <cellStyle name="Обычный 2 8 3 4 3" xfId="1026"/>
    <cellStyle name="Обычный 2 8 3 4 3 2" xfId="2141"/>
    <cellStyle name="Обычный 2 8 3 4 3 2 2" xfId="4166"/>
    <cellStyle name="Обычный 2 8 3 4 3 3" xfId="3168"/>
    <cellStyle name="Обычный 2 8 3 4 3 4" xfId="5164"/>
    <cellStyle name="Обычный 2 8 3 4 4" xfId="1027"/>
    <cellStyle name="Обычный 2 8 3 4 4 2" xfId="2142"/>
    <cellStyle name="Обычный 2 8 3 4 4 2 2" xfId="4167"/>
    <cellStyle name="Обычный 2 8 3 4 4 3" xfId="3169"/>
    <cellStyle name="Обычный 2 8 3 4 4 4" xfId="5165"/>
    <cellStyle name="Обычный 2 8 3 4 5" xfId="1347"/>
    <cellStyle name="Обычный 2 8 3 4 5 2" xfId="2387"/>
    <cellStyle name="Обычный 2 8 3 4 5 2 2" xfId="4383"/>
    <cellStyle name="Обычный 2 8 3 4 5 3" xfId="3385"/>
    <cellStyle name="Обычный 2 8 3 4 5 4" xfId="5381"/>
    <cellStyle name="Обычный 2 8 3 4 6" xfId="2137"/>
    <cellStyle name="Обычный 2 8 3 4 6 2" xfId="4162"/>
    <cellStyle name="Обычный 2 8 3 4 7" xfId="3164"/>
    <cellStyle name="Обычный 2 8 3 4 8" xfId="5160"/>
    <cellStyle name="Обычный 2 8 3 5" xfId="1028"/>
    <cellStyle name="Обычный 2 8 3 5 2" xfId="1029"/>
    <cellStyle name="Обычный 2 8 3 5 2 2" xfId="2144"/>
    <cellStyle name="Обычный 2 8 3 5 2 2 2" xfId="4169"/>
    <cellStyle name="Обычный 2 8 3 5 2 3" xfId="3171"/>
    <cellStyle name="Обычный 2 8 3 5 2 4" xfId="5167"/>
    <cellStyle name="Обычный 2 8 3 5 3" xfId="1030"/>
    <cellStyle name="Обычный 2 8 3 5 3 2" xfId="2145"/>
    <cellStyle name="Обычный 2 8 3 5 3 2 2" xfId="4170"/>
    <cellStyle name="Обычный 2 8 3 5 3 3" xfId="3172"/>
    <cellStyle name="Обычный 2 8 3 5 3 4" xfId="5168"/>
    <cellStyle name="Обычный 2 8 3 5 4" xfId="1441"/>
    <cellStyle name="Обычный 2 8 3 5 4 2" xfId="2481"/>
    <cellStyle name="Обычный 2 8 3 5 4 2 2" xfId="4477"/>
    <cellStyle name="Обычный 2 8 3 5 4 3" xfId="3479"/>
    <cellStyle name="Обычный 2 8 3 5 4 4" xfId="5475"/>
    <cellStyle name="Обычный 2 8 3 5 5" xfId="2143"/>
    <cellStyle name="Обычный 2 8 3 5 5 2" xfId="4168"/>
    <cellStyle name="Обычный 2 8 3 5 6" xfId="3170"/>
    <cellStyle name="Обычный 2 8 3 5 7" xfId="5166"/>
    <cellStyle name="Обычный 2 8 3 6" xfId="1031"/>
    <cellStyle name="Обычный 2 8 3 6 2" xfId="2146"/>
    <cellStyle name="Обычный 2 8 3 6 2 2" xfId="4171"/>
    <cellStyle name="Обычный 2 8 3 6 3" xfId="3173"/>
    <cellStyle name="Обычный 2 8 3 6 4" xfId="5169"/>
    <cellStyle name="Обычный 2 8 3 7" xfId="1032"/>
    <cellStyle name="Обычный 2 8 3 7 2" xfId="2147"/>
    <cellStyle name="Обычный 2 8 3 7 2 2" xfId="4172"/>
    <cellStyle name="Обычный 2 8 3 7 3" xfId="3174"/>
    <cellStyle name="Обычный 2 8 3 7 4" xfId="5170"/>
    <cellStyle name="Обычный 2 8 3 8" xfId="1240"/>
    <cellStyle name="Обычный 2 8 3 8 2" xfId="2293"/>
    <cellStyle name="Обычный 2 8 3 8 2 2" xfId="4289"/>
    <cellStyle name="Обычный 2 8 3 8 3" xfId="3291"/>
    <cellStyle name="Обычный 2 8 3 8 4" xfId="5287"/>
    <cellStyle name="Обычный 2 8 3 9" xfId="2124"/>
    <cellStyle name="Обычный 2 8 3 9 2" xfId="4149"/>
    <cellStyle name="Обычный 2 8 4" xfId="1033"/>
    <cellStyle name="Обычный 2 8 4 2" xfId="1034"/>
    <cellStyle name="Обычный 2 8 4 2 2" xfId="1035"/>
    <cellStyle name="Обычный 2 8 4 2 2 2" xfId="2150"/>
    <cellStyle name="Обычный 2 8 4 2 2 2 2" xfId="4175"/>
    <cellStyle name="Обычный 2 8 4 2 2 3" xfId="3177"/>
    <cellStyle name="Обычный 2 8 4 2 2 4" xfId="5173"/>
    <cellStyle name="Обычный 2 8 4 2 3" xfId="1036"/>
    <cellStyle name="Обычный 2 8 4 2 3 2" xfId="2151"/>
    <cellStyle name="Обычный 2 8 4 2 3 2 2" xfId="4176"/>
    <cellStyle name="Обычный 2 8 4 2 3 3" xfId="3178"/>
    <cellStyle name="Обычный 2 8 4 2 3 4" xfId="5174"/>
    <cellStyle name="Обычный 2 8 4 2 4" xfId="1369"/>
    <cellStyle name="Обычный 2 8 4 2 4 2" xfId="2409"/>
    <cellStyle name="Обычный 2 8 4 2 4 2 2" xfId="4405"/>
    <cellStyle name="Обычный 2 8 4 2 4 3" xfId="3407"/>
    <cellStyle name="Обычный 2 8 4 2 4 4" xfId="5403"/>
    <cellStyle name="Обычный 2 8 4 2 5" xfId="2149"/>
    <cellStyle name="Обычный 2 8 4 2 5 2" xfId="4174"/>
    <cellStyle name="Обычный 2 8 4 2 6" xfId="3176"/>
    <cellStyle name="Обычный 2 8 4 2 7" xfId="5172"/>
    <cellStyle name="Обычный 2 8 4 3" xfId="1037"/>
    <cellStyle name="Обычный 2 8 4 3 2" xfId="1463"/>
    <cellStyle name="Обычный 2 8 4 3 2 2" xfId="2503"/>
    <cellStyle name="Обычный 2 8 4 3 2 2 2" xfId="4499"/>
    <cellStyle name="Обычный 2 8 4 3 2 3" xfId="3501"/>
    <cellStyle name="Обычный 2 8 4 3 2 4" xfId="5497"/>
    <cellStyle name="Обычный 2 8 4 3 3" xfId="2152"/>
    <cellStyle name="Обычный 2 8 4 3 3 2" xfId="4177"/>
    <cellStyle name="Обычный 2 8 4 3 4" xfId="3179"/>
    <cellStyle name="Обычный 2 8 4 3 5" xfId="5175"/>
    <cellStyle name="Обычный 2 8 4 4" xfId="1038"/>
    <cellStyle name="Обычный 2 8 4 4 2" xfId="2153"/>
    <cellStyle name="Обычный 2 8 4 4 2 2" xfId="4178"/>
    <cellStyle name="Обычный 2 8 4 4 3" xfId="3180"/>
    <cellStyle name="Обычный 2 8 4 4 4" xfId="5176"/>
    <cellStyle name="Обычный 2 8 4 5" xfId="1262"/>
    <cellStyle name="Обычный 2 8 4 5 2" xfId="2315"/>
    <cellStyle name="Обычный 2 8 4 5 2 2" xfId="4311"/>
    <cellStyle name="Обычный 2 8 4 5 3" xfId="3313"/>
    <cellStyle name="Обычный 2 8 4 5 4" xfId="5309"/>
    <cellStyle name="Обычный 2 8 4 6" xfId="2148"/>
    <cellStyle name="Обычный 2 8 4 6 2" xfId="4173"/>
    <cellStyle name="Обычный 2 8 4 7" xfId="3175"/>
    <cellStyle name="Обычный 2 8 4 8" xfId="5171"/>
    <cellStyle name="Обычный 2 8 5" xfId="1039"/>
    <cellStyle name="Обычный 2 8 5 2" xfId="1040"/>
    <cellStyle name="Обычный 2 8 5 2 2" xfId="1041"/>
    <cellStyle name="Обычный 2 8 5 2 2 2" xfId="2156"/>
    <cellStyle name="Обычный 2 8 5 2 2 2 2" xfId="4181"/>
    <cellStyle name="Обычный 2 8 5 2 2 3" xfId="3183"/>
    <cellStyle name="Обычный 2 8 5 2 2 4" xfId="5179"/>
    <cellStyle name="Обычный 2 8 5 2 3" xfId="1042"/>
    <cellStyle name="Обычный 2 8 5 2 3 2" xfId="2157"/>
    <cellStyle name="Обычный 2 8 5 2 3 2 2" xfId="4182"/>
    <cellStyle name="Обычный 2 8 5 2 3 3" xfId="3184"/>
    <cellStyle name="Обычный 2 8 5 2 3 4" xfId="5180"/>
    <cellStyle name="Обычный 2 8 5 2 4" xfId="1399"/>
    <cellStyle name="Обычный 2 8 5 2 4 2" xfId="2439"/>
    <cellStyle name="Обычный 2 8 5 2 4 2 2" xfId="4435"/>
    <cellStyle name="Обычный 2 8 5 2 4 3" xfId="3437"/>
    <cellStyle name="Обычный 2 8 5 2 4 4" xfId="5433"/>
    <cellStyle name="Обычный 2 8 5 2 5" xfId="2155"/>
    <cellStyle name="Обычный 2 8 5 2 5 2" xfId="4180"/>
    <cellStyle name="Обычный 2 8 5 2 6" xfId="3182"/>
    <cellStyle name="Обычный 2 8 5 2 7" xfId="5178"/>
    <cellStyle name="Обычный 2 8 5 3" xfId="1043"/>
    <cellStyle name="Обычный 2 8 5 3 2" xfId="1493"/>
    <cellStyle name="Обычный 2 8 5 3 2 2" xfId="2533"/>
    <cellStyle name="Обычный 2 8 5 3 2 2 2" xfId="4529"/>
    <cellStyle name="Обычный 2 8 5 3 2 3" xfId="3531"/>
    <cellStyle name="Обычный 2 8 5 3 2 4" xfId="5527"/>
    <cellStyle name="Обычный 2 8 5 3 3" xfId="2158"/>
    <cellStyle name="Обычный 2 8 5 3 3 2" xfId="4183"/>
    <cellStyle name="Обычный 2 8 5 3 4" xfId="3185"/>
    <cellStyle name="Обычный 2 8 5 3 5" xfId="5181"/>
    <cellStyle name="Обычный 2 8 5 4" xfId="1044"/>
    <cellStyle name="Обычный 2 8 5 4 2" xfId="2159"/>
    <cellStyle name="Обычный 2 8 5 4 2 2" xfId="4184"/>
    <cellStyle name="Обычный 2 8 5 4 3" xfId="3186"/>
    <cellStyle name="Обычный 2 8 5 4 4" xfId="5182"/>
    <cellStyle name="Обычный 2 8 5 5" xfId="1292"/>
    <cellStyle name="Обычный 2 8 5 5 2" xfId="2345"/>
    <cellStyle name="Обычный 2 8 5 5 2 2" xfId="4341"/>
    <cellStyle name="Обычный 2 8 5 5 3" xfId="3343"/>
    <cellStyle name="Обычный 2 8 5 5 4" xfId="5339"/>
    <cellStyle name="Обычный 2 8 5 6" xfId="2154"/>
    <cellStyle name="Обычный 2 8 5 6 2" xfId="4179"/>
    <cellStyle name="Обычный 2 8 5 7" xfId="3181"/>
    <cellStyle name="Обычный 2 8 5 8" xfId="5177"/>
    <cellStyle name="Обычный 2 8 6" xfId="1045"/>
    <cellStyle name="Обычный 2 8 6 2" xfId="1046"/>
    <cellStyle name="Обычный 2 8 6 2 2" xfId="1047"/>
    <cellStyle name="Обычный 2 8 6 2 2 2" xfId="2162"/>
    <cellStyle name="Обычный 2 8 6 2 2 2 2" xfId="4187"/>
    <cellStyle name="Обычный 2 8 6 2 2 3" xfId="3189"/>
    <cellStyle name="Обычный 2 8 6 2 2 4" xfId="5185"/>
    <cellStyle name="Обычный 2 8 6 2 3" xfId="1048"/>
    <cellStyle name="Обычный 2 8 6 2 3 2" xfId="2163"/>
    <cellStyle name="Обычный 2 8 6 2 3 2 2" xfId="4188"/>
    <cellStyle name="Обычный 2 8 6 2 3 3" xfId="3190"/>
    <cellStyle name="Обычный 2 8 6 2 3 4" xfId="5186"/>
    <cellStyle name="Обычный 2 8 6 2 4" xfId="2161"/>
    <cellStyle name="Обычный 2 8 6 2 4 2" xfId="4186"/>
    <cellStyle name="Обычный 2 8 6 2 5" xfId="3188"/>
    <cellStyle name="Обычный 2 8 6 2 6" xfId="5184"/>
    <cellStyle name="Обычный 2 8 6 3" xfId="1049"/>
    <cellStyle name="Обычный 2 8 6 3 2" xfId="2164"/>
    <cellStyle name="Обычный 2 8 6 3 2 2" xfId="4189"/>
    <cellStyle name="Обычный 2 8 6 3 3" xfId="3191"/>
    <cellStyle name="Обычный 2 8 6 3 4" xfId="5187"/>
    <cellStyle name="Обычный 2 8 6 4" xfId="1050"/>
    <cellStyle name="Обычный 2 8 6 4 2" xfId="2165"/>
    <cellStyle name="Обычный 2 8 6 4 2 2" xfId="4190"/>
    <cellStyle name="Обычный 2 8 6 4 3" xfId="3192"/>
    <cellStyle name="Обычный 2 8 6 4 4" xfId="5188"/>
    <cellStyle name="Обычный 2 8 6 5" xfId="1339"/>
    <cellStyle name="Обычный 2 8 6 5 2" xfId="2379"/>
    <cellStyle name="Обычный 2 8 6 5 2 2" xfId="4375"/>
    <cellStyle name="Обычный 2 8 6 5 3" xfId="3377"/>
    <cellStyle name="Обычный 2 8 6 5 4" xfId="5373"/>
    <cellStyle name="Обычный 2 8 6 6" xfId="2160"/>
    <cellStyle name="Обычный 2 8 6 6 2" xfId="4185"/>
    <cellStyle name="Обычный 2 8 6 7" xfId="3187"/>
    <cellStyle name="Обычный 2 8 6 8" xfId="5183"/>
    <cellStyle name="Обычный 2 8 7" xfId="1051"/>
    <cellStyle name="Обычный 2 8 7 2" xfId="1052"/>
    <cellStyle name="Обычный 2 8 7 2 2" xfId="2167"/>
    <cellStyle name="Обычный 2 8 7 2 2 2" xfId="4192"/>
    <cellStyle name="Обычный 2 8 7 2 3" xfId="3194"/>
    <cellStyle name="Обычный 2 8 7 2 4" xfId="5190"/>
    <cellStyle name="Обычный 2 8 7 3" xfId="1053"/>
    <cellStyle name="Обычный 2 8 7 3 2" xfId="2168"/>
    <cellStyle name="Обычный 2 8 7 3 2 2" xfId="4193"/>
    <cellStyle name="Обычный 2 8 7 3 3" xfId="3195"/>
    <cellStyle name="Обычный 2 8 7 3 4" xfId="5191"/>
    <cellStyle name="Обычный 2 8 7 4" xfId="1433"/>
    <cellStyle name="Обычный 2 8 7 4 2" xfId="2473"/>
    <cellStyle name="Обычный 2 8 7 4 2 2" xfId="4469"/>
    <cellStyle name="Обычный 2 8 7 4 3" xfId="3471"/>
    <cellStyle name="Обычный 2 8 7 4 4" xfId="5467"/>
    <cellStyle name="Обычный 2 8 7 5" xfId="2166"/>
    <cellStyle name="Обычный 2 8 7 5 2" xfId="4191"/>
    <cellStyle name="Обычный 2 8 7 6" xfId="3193"/>
    <cellStyle name="Обычный 2 8 7 7" xfId="5189"/>
    <cellStyle name="Обычный 2 8 8" xfId="1054"/>
    <cellStyle name="Обычный 2 8 8 2" xfId="2169"/>
    <cellStyle name="Обычный 2 8 8 2 2" xfId="4194"/>
    <cellStyle name="Обычный 2 8 8 3" xfId="3196"/>
    <cellStyle name="Обычный 2 8 8 4" xfId="5192"/>
    <cellStyle name="Обычный 2 8 9" xfId="1055"/>
    <cellStyle name="Обычный 2 8 9 2" xfId="2170"/>
    <cellStyle name="Обычный 2 8 9 2 2" xfId="4195"/>
    <cellStyle name="Обычный 2 8 9 3" xfId="3197"/>
    <cellStyle name="Обычный 2 8 9 4" xfId="5193"/>
    <cellStyle name="Обычный 2 9" xfId="13"/>
    <cellStyle name="Обычный 2 9 10" xfId="1233"/>
    <cellStyle name="Обычный 2 9 10 2" xfId="2286"/>
    <cellStyle name="Обычный 2 9 10 2 2" xfId="4282"/>
    <cellStyle name="Обычный 2 9 10 3" xfId="3284"/>
    <cellStyle name="Обычный 2 9 10 4" xfId="5280"/>
    <cellStyle name="Обычный 2 9 11" xfId="2171"/>
    <cellStyle name="Обычный 2 9 11 2" xfId="4196"/>
    <cellStyle name="Обычный 2 9 12" xfId="3198"/>
    <cellStyle name="Обычный 2 9 13" xfId="5194"/>
    <cellStyle name="Обычный 2 9 2" xfId="1056"/>
    <cellStyle name="Обычный 2 9 2 10" xfId="3199"/>
    <cellStyle name="Обычный 2 9 2 11" xfId="5195"/>
    <cellStyle name="Обычный 2 9 2 2" xfId="1057"/>
    <cellStyle name="Обычный 2 9 2 2 2" xfId="1058"/>
    <cellStyle name="Обычный 2 9 2 2 2 2" xfId="1059"/>
    <cellStyle name="Обычный 2 9 2 2 2 2 2" xfId="2175"/>
    <cellStyle name="Обычный 2 9 2 2 2 2 2 2" xfId="4200"/>
    <cellStyle name="Обычный 2 9 2 2 2 2 3" xfId="3202"/>
    <cellStyle name="Обычный 2 9 2 2 2 2 4" xfId="5198"/>
    <cellStyle name="Обычный 2 9 2 2 2 3" xfId="1060"/>
    <cellStyle name="Обычный 2 9 2 2 2 3 2" xfId="2176"/>
    <cellStyle name="Обычный 2 9 2 2 2 3 2 2" xfId="4201"/>
    <cellStyle name="Обычный 2 9 2 2 2 3 3" xfId="3203"/>
    <cellStyle name="Обычный 2 9 2 2 2 3 4" xfId="5199"/>
    <cellStyle name="Обычный 2 9 2 2 2 4" xfId="1386"/>
    <cellStyle name="Обычный 2 9 2 2 2 4 2" xfId="2426"/>
    <cellStyle name="Обычный 2 9 2 2 2 4 2 2" xfId="4422"/>
    <cellStyle name="Обычный 2 9 2 2 2 4 3" xfId="3424"/>
    <cellStyle name="Обычный 2 9 2 2 2 4 4" xfId="5420"/>
    <cellStyle name="Обычный 2 9 2 2 2 5" xfId="2174"/>
    <cellStyle name="Обычный 2 9 2 2 2 5 2" xfId="4199"/>
    <cellStyle name="Обычный 2 9 2 2 2 6" xfId="3201"/>
    <cellStyle name="Обычный 2 9 2 2 2 7" xfId="5197"/>
    <cellStyle name="Обычный 2 9 2 2 3" xfId="1061"/>
    <cellStyle name="Обычный 2 9 2 2 3 2" xfId="1480"/>
    <cellStyle name="Обычный 2 9 2 2 3 2 2" xfId="2520"/>
    <cellStyle name="Обычный 2 9 2 2 3 2 2 2" xfId="4516"/>
    <cellStyle name="Обычный 2 9 2 2 3 2 3" xfId="3518"/>
    <cellStyle name="Обычный 2 9 2 2 3 2 4" xfId="5514"/>
    <cellStyle name="Обычный 2 9 2 2 3 3" xfId="2177"/>
    <cellStyle name="Обычный 2 9 2 2 3 3 2" xfId="4202"/>
    <cellStyle name="Обычный 2 9 2 2 3 4" xfId="3204"/>
    <cellStyle name="Обычный 2 9 2 2 3 5" xfId="5200"/>
    <cellStyle name="Обычный 2 9 2 2 4" xfId="1062"/>
    <cellStyle name="Обычный 2 9 2 2 4 2" xfId="2178"/>
    <cellStyle name="Обычный 2 9 2 2 4 2 2" xfId="4203"/>
    <cellStyle name="Обычный 2 9 2 2 4 3" xfId="3205"/>
    <cellStyle name="Обычный 2 9 2 2 4 4" xfId="5201"/>
    <cellStyle name="Обычный 2 9 2 2 5" xfId="1279"/>
    <cellStyle name="Обычный 2 9 2 2 5 2" xfId="2332"/>
    <cellStyle name="Обычный 2 9 2 2 5 2 2" xfId="4328"/>
    <cellStyle name="Обычный 2 9 2 2 5 3" xfId="3330"/>
    <cellStyle name="Обычный 2 9 2 2 5 4" xfId="5326"/>
    <cellStyle name="Обычный 2 9 2 2 6" xfId="2173"/>
    <cellStyle name="Обычный 2 9 2 2 6 2" xfId="4198"/>
    <cellStyle name="Обычный 2 9 2 2 7" xfId="3200"/>
    <cellStyle name="Обычный 2 9 2 2 8" xfId="5196"/>
    <cellStyle name="Обычный 2 9 2 3" xfId="1063"/>
    <cellStyle name="Обычный 2 9 2 3 2" xfId="1064"/>
    <cellStyle name="Обычный 2 9 2 3 2 2" xfId="1065"/>
    <cellStyle name="Обычный 2 9 2 3 2 2 2" xfId="2181"/>
    <cellStyle name="Обычный 2 9 2 3 2 2 2 2" xfId="4206"/>
    <cellStyle name="Обычный 2 9 2 3 2 2 3" xfId="3208"/>
    <cellStyle name="Обычный 2 9 2 3 2 2 4" xfId="5204"/>
    <cellStyle name="Обычный 2 9 2 3 2 3" xfId="1066"/>
    <cellStyle name="Обычный 2 9 2 3 2 3 2" xfId="2182"/>
    <cellStyle name="Обычный 2 9 2 3 2 3 2 2" xfId="4207"/>
    <cellStyle name="Обычный 2 9 2 3 2 3 3" xfId="3209"/>
    <cellStyle name="Обычный 2 9 2 3 2 3 4" xfId="5205"/>
    <cellStyle name="Обычный 2 9 2 3 2 4" xfId="1416"/>
    <cellStyle name="Обычный 2 9 2 3 2 4 2" xfId="2456"/>
    <cellStyle name="Обычный 2 9 2 3 2 4 2 2" xfId="4452"/>
    <cellStyle name="Обычный 2 9 2 3 2 4 3" xfId="3454"/>
    <cellStyle name="Обычный 2 9 2 3 2 4 4" xfId="5450"/>
    <cellStyle name="Обычный 2 9 2 3 2 5" xfId="2180"/>
    <cellStyle name="Обычный 2 9 2 3 2 5 2" xfId="4205"/>
    <cellStyle name="Обычный 2 9 2 3 2 6" xfId="3207"/>
    <cellStyle name="Обычный 2 9 2 3 2 7" xfId="5203"/>
    <cellStyle name="Обычный 2 9 2 3 3" xfId="1067"/>
    <cellStyle name="Обычный 2 9 2 3 3 2" xfId="1510"/>
    <cellStyle name="Обычный 2 9 2 3 3 2 2" xfId="2550"/>
    <cellStyle name="Обычный 2 9 2 3 3 2 2 2" xfId="4546"/>
    <cellStyle name="Обычный 2 9 2 3 3 2 3" xfId="3548"/>
    <cellStyle name="Обычный 2 9 2 3 3 2 4" xfId="5544"/>
    <cellStyle name="Обычный 2 9 2 3 3 3" xfId="2183"/>
    <cellStyle name="Обычный 2 9 2 3 3 3 2" xfId="4208"/>
    <cellStyle name="Обычный 2 9 2 3 3 4" xfId="3210"/>
    <cellStyle name="Обычный 2 9 2 3 3 5" xfId="5206"/>
    <cellStyle name="Обычный 2 9 2 3 4" xfId="1068"/>
    <cellStyle name="Обычный 2 9 2 3 4 2" xfId="2184"/>
    <cellStyle name="Обычный 2 9 2 3 4 2 2" xfId="4209"/>
    <cellStyle name="Обычный 2 9 2 3 4 3" xfId="3211"/>
    <cellStyle name="Обычный 2 9 2 3 4 4" xfId="5207"/>
    <cellStyle name="Обычный 2 9 2 3 5" xfId="1309"/>
    <cellStyle name="Обычный 2 9 2 3 5 2" xfId="2362"/>
    <cellStyle name="Обычный 2 9 2 3 5 2 2" xfId="4358"/>
    <cellStyle name="Обычный 2 9 2 3 5 3" xfId="3360"/>
    <cellStyle name="Обычный 2 9 2 3 5 4" xfId="5356"/>
    <cellStyle name="Обычный 2 9 2 3 6" xfId="2179"/>
    <cellStyle name="Обычный 2 9 2 3 6 2" xfId="4204"/>
    <cellStyle name="Обычный 2 9 2 3 7" xfId="3206"/>
    <cellStyle name="Обычный 2 9 2 3 8" xfId="5202"/>
    <cellStyle name="Обычный 2 9 2 4" xfId="1069"/>
    <cellStyle name="Обычный 2 9 2 4 2" xfId="1070"/>
    <cellStyle name="Обычный 2 9 2 4 2 2" xfId="1071"/>
    <cellStyle name="Обычный 2 9 2 4 2 2 2" xfId="2187"/>
    <cellStyle name="Обычный 2 9 2 4 2 2 2 2" xfId="4212"/>
    <cellStyle name="Обычный 2 9 2 4 2 2 3" xfId="3214"/>
    <cellStyle name="Обычный 2 9 2 4 2 2 4" xfId="5210"/>
    <cellStyle name="Обычный 2 9 2 4 2 3" xfId="1072"/>
    <cellStyle name="Обычный 2 9 2 4 2 3 2" xfId="2188"/>
    <cellStyle name="Обычный 2 9 2 4 2 3 2 2" xfId="4213"/>
    <cellStyle name="Обычный 2 9 2 4 2 3 3" xfId="3215"/>
    <cellStyle name="Обычный 2 9 2 4 2 3 4" xfId="5211"/>
    <cellStyle name="Обычный 2 9 2 4 2 4" xfId="2186"/>
    <cellStyle name="Обычный 2 9 2 4 2 4 2" xfId="4211"/>
    <cellStyle name="Обычный 2 9 2 4 2 5" xfId="3213"/>
    <cellStyle name="Обычный 2 9 2 4 2 6" xfId="5209"/>
    <cellStyle name="Обычный 2 9 2 4 3" xfId="1073"/>
    <cellStyle name="Обычный 2 9 2 4 3 2" xfId="2189"/>
    <cellStyle name="Обычный 2 9 2 4 3 2 2" xfId="4214"/>
    <cellStyle name="Обычный 2 9 2 4 3 3" xfId="3216"/>
    <cellStyle name="Обычный 2 9 2 4 3 4" xfId="5212"/>
    <cellStyle name="Обычный 2 9 2 4 4" xfId="1074"/>
    <cellStyle name="Обычный 2 9 2 4 4 2" xfId="2190"/>
    <cellStyle name="Обычный 2 9 2 4 4 2 2" xfId="4215"/>
    <cellStyle name="Обычный 2 9 2 4 4 3" xfId="3217"/>
    <cellStyle name="Обычный 2 9 2 4 4 4" xfId="5213"/>
    <cellStyle name="Обычный 2 9 2 4 5" xfId="1356"/>
    <cellStyle name="Обычный 2 9 2 4 5 2" xfId="2396"/>
    <cellStyle name="Обычный 2 9 2 4 5 2 2" xfId="4392"/>
    <cellStyle name="Обычный 2 9 2 4 5 3" xfId="3394"/>
    <cellStyle name="Обычный 2 9 2 4 5 4" xfId="5390"/>
    <cellStyle name="Обычный 2 9 2 4 6" xfId="2185"/>
    <cellStyle name="Обычный 2 9 2 4 6 2" xfId="4210"/>
    <cellStyle name="Обычный 2 9 2 4 7" xfId="3212"/>
    <cellStyle name="Обычный 2 9 2 4 8" xfId="5208"/>
    <cellStyle name="Обычный 2 9 2 5" xfId="1075"/>
    <cellStyle name="Обычный 2 9 2 5 2" xfId="1076"/>
    <cellStyle name="Обычный 2 9 2 5 2 2" xfId="2192"/>
    <cellStyle name="Обычный 2 9 2 5 2 2 2" xfId="4217"/>
    <cellStyle name="Обычный 2 9 2 5 2 3" xfId="3219"/>
    <cellStyle name="Обычный 2 9 2 5 2 4" xfId="5215"/>
    <cellStyle name="Обычный 2 9 2 5 3" xfId="1077"/>
    <cellStyle name="Обычный 2 9 2 5 3 2" xfId="2193"/>
    <cellStyle name="Обычный 2 9 2 5 3 2 2" xfId="4218"/>
    <cellStyle name="Обычный 2 9 2 5 3 3" xfId="3220"/>
    <cellStyle name="Обычный 2 9 2 5 3 4" xfId="5216"/>
    <cellStyle name="Обычный 2 9 2 5 4" xfId="1450"/>
    <cellStyle name="Обычный 2 9 2 5 4 2" xfId="2490"/>
    <cellStyle name="Обычный 2 9 2 5 4 2 2" xfId="4486"/>
    <cellStyle name="Обычный 2 9 2 5 4 3" xfId="3488"/>
    <cellStyle name="Обычный 2 9 2 5 4 4" xfId="5484"/>
    <cellStyle name="Обычный 2 9 2 5 5" xfId="2191"/>
    <cellStyle name="Обычный 2 9 2 5 5 2" xfId="4216"/>
    <cellStyle name="Обычный 2 9 2 5 6" xfId="3218"/>
    <cellStyle name="Обычный 2 9 2 5 7" xfId="5214"/>
    <cellStyle name="Обычный 2 9 2 6" xfId="1078"/>
    <cellStyle name="Обычный 2 9 2 6 2" xfId="2194"/>
    <cellStyle name="Обычный 2 9 2 6 2 2" xfId="4219"/>
    <cellStyle name="Обычный 2 9 2 6 3" xfId="3221"/>
    <cellStyle name="Обычный 2 9 2 6 4" xfId="5217"/>
    <cellStyle name="Обычный 2 9 2 7" xfId="1079"/>
    <cellStyle name="Обычный 2 9 2 7 2" xfId="2195"/>
    <cellStyle name="Обычный 2 9 2 7 2 2" xfId="4220"/>
    <cellStyle name="Обычный 2 9 2 7 3" xfId="3222"/>
    <cellStyle name="Обычный 2 9 2 7 4" xfId="5218"/>
    <cellStyle name="Обычный 2 9 2 8" xfId="1249"/>
    <cellStyle name="Обычный 2 9 2 8 2" xfId="2302"/>
    <cellStyle name="Обычный 2 9 2 8 2 2" xfId="4298"/>
    <cellStyle name="Обычный 2 9 2 8 3" xfId="3300"/>
    <cellStyle name="Обычный 2 9 2 8 4" xfId="5296"/>
    <cellStyle name="Обычный 2 9 2 9" xfId="2172"/>
    <cellStyle name="Обычный 2 9 2 9 2" xfId="4197"/>
    <cellStyle name="Обычный 2 9 3" xfId="1080"/>
    <cellStyle name="Обычный 2 9 3 10" xfId="3223"/>
    <cellStyle name="Обычный 2 9 3 11" xfId="5219"/>
    <cellStyle name="Обычный 2 9 3 2" xfId="1081"/>
    <cellStyle name="Обычный 2 9 3 2 2" xfId="1082"/>
    <cellStyle name="Обычный 2 9 3 2 2 2" xfId="1083"/>
    <cellStyle name="Обычный 2 9 3 2 2 2 2" xfId="2199"/>
    <cellStyle name="Обычный 2 9 3 2 2 2 2 2" xfId="4224"/>
    <cellStyle name="Обычный 2 9 3 2 2 2 3" xfId="3226"/>
    <cellStyle name="Обычный 2 9 3 2 2 2 4" xfId="5222"/>
    <cellStyle name="Обычный 2 9 3 2 2 3" xfId="1084"/>
    <cellStyle name="Обычный 2 9 3 2 2 3 2" xfId="2200"/>
    <cellStyle name="Обычный 2 9 3 2 2 3 2 2" xfId="4225"/>
    <cellStyle name="Обычный 2 9 3 2 2 3 3" xfId="3227"/>
    <cellStyle name="Обычный 2 9 3 2 2 3 4" xfId="5223"/>
    <cellStyle name="Обычный 2 9 3 2 2 4" xfId="1378"/>
    <cellStyle name="Обычный 2 9 3 2 2 4 2" xfId="2418"/>
    <cellStyle name="Обычный 2 9 3 2 2 4 2 2" xfId="4414"/>
    <cellStyle name="Обычный 2 9 3 2 2 4 3" xfId="3416"/>
    <cellStyle name="Обычный 2 9 3 2 2 4 4" xfId="5412"/>
    <cellStyle name="Обычный 2 9 3 2 2 5" xfId="2198"/>
    <cellStyle name="Обычный 2 9 3 2 2 5 2" xfId="4223"/>
    <cellStyle name="Обычный 2 9 3 2 2 6" xfId="3225"/>
    <cellStyle name="Обычный 2 9 3 2 2 7" xfId="5221"/>
    <cellStyle name="Обычный 2 9 3 2 3" xfId="1085"/>
    <cellStyle name="Обычный 2 9 3 2 3 2" xfId="1472"/>
    <cellStyle name="Обычный 2 9 3 2 3 2 2" xfId="2512"/>
    <cellStyle name="Обычный 2 9 3 2 3 2 2 2" xfId="4508"/>
    <cellStyle name="Обычный 2 9 3 2 3 2 3" xfId="3510"/>
    <cellStyle name="Обычный 2 9 3 2 3 2 4" xfId="5506"/>
    <cellStyle name="Обычный 2 9 3 2 3 3" xfId="2201"/>
    <cellStyle name="Обычный 2 9 3 2 3 3 2" xfId="4226"/>
    <cellStyle name="Обычный 2 9 3 2 3 4" xfId="3228"/>
    <cellStyle name="Обычный 2 9 3 2 3 5" xfId="5224"/>
    <cellStyle name="Обычный 2 9 3 2 4" xfId="1086"/>
    <cellStyle name="Обычный 2 9 3 2 4 2" xfId="2202"/>
    <cellStyle name="Обычный 2 9 3 2 4 2 2" xfId="4227"/>
    <cellStyle name="Обычный 2 9 3 2 4 3" xfId="3229"/>
    <cellStyle name="Обычный 2 9 3 2 4 4" xfId="5225"/>
    <cellStyle name="Обычный 2 9 3 2 5" xfId="1271"/>
    <cellStyle name="Обычный 2 9 3 2 5 2" xfId="2324"/>
    <cellStyle name="Обычный 2 9 3 2 5 2 2" xfId="4320"/>
    <cellStyle name="Обычный 2 9 3 2 5 3" xfId="3322"/>
    <cellStyle name="Обычный 2 9 3 2 5 4" xfId="5318"/>
    <cellStyle name="Обычный 2 9 3 2 6" xfId="2197"/>
    <cellStyle name="Обычный 2 9 3 2 6 2" xfId="4222"/>
    <cellStyle name="Обычный 2 9 3 2 7" xfId="3224"/>
    <cellStyle name="Обычный 2 9 3 2 8" xfId="5220"/>
    <cellStyle name="Обычный 2 9 3 3" xfId="1087"/>
    <cellStyle name="Обычный 2 9 3 3 2" xfId="1088"/>
    <cellStyle name="Обычный 2 9 3 3 2 2" xfId="1089"/>
    <cellStyle name="Обычный 2 9 3 3 2 2 2" xfId="2205"/>
    <cellStyle name="Обычный 2 9 3 3 2 2 2 2" xfId="4230"/>
    <cellStyle name="Обычный 2 9 3 3 2 2 3" xfId="3232"/>
    <cellStyle name="Обычный 2 9 3 3 2 2 4" xfId="5228"/>
    <cellStyle name="Обычный 2 9 3 3 2 3" xfId="1090"/>
    <cellStyle name="Обычный 2 9 3 3 2 3 2" xfId="2206"/>
    <cellStyle name="Обычный 2 9 3 3 2 3 2 2" xfId="4231"/>
    <cellStyle name="Обычный 2 9 3 3 2 3 3" xfId="3233"/>
    <cellStyle name="Обычный 2 9 3 3 2 3 4" xfId="5229"/>
    <cellStyle name="Обычный 2 9 3 3 2 4" xfId="1408"/>
    <cellStyle name="Обычный 2 9 3 3 2 4 2" xfId="2448"/>
    <cellStyle name="Обычный 2 9 3 3 2 4 2 2" xfId="4444"/>
    <cellStyle name="Обычный 2 9 3 3 2 4 3" xfId="3446"/>
    <cellStyle name="Обычный 2 9 3 3 2 4 4" xfId="5442"/>
    <cellStyle name="Обычный 2 9 3 3 2 5" xfId="2204"/>
    <cellStyle name="Обычный 2 9 3 3 2 5 2" xfId="4229"/>
    <cellStyle name="Обычный 2 9 3 3 2 6" xfId="3231"/>
    <cellStyle name="Обычный 2 9 3 3 2 7" xfId="5227"/>
    <cellStyle name="Обычный 2 9 3 3 3" xfId="1091"/>
    <cellStyle name="Обычный 2 9 3 3 3 2" xfId="1502"/>
    <cellStyle name="Обычный 2 9 3 3 3 2 2" xfId="2542"/>
    <cellStyle name="Обычный 2 9 3 3 3 2 2 2" xfId="4538"/>
    <cellStyle name="Обычный 2 9 3 3 3 2 3" xfId="3540"/>
    <cellStyle name="Обычный 2 9 3 3 3 2 4" xfId="5536"/>
    <cellStyle name="Обычный 2 9 3 3 3 3" xfId="2207"/>
    <cellStyle name="Обычный 2 9 3 3 3 3 2" xfId="4232"/>
    <cellStyle name="Обычный 2 9 3 3 3 4" xfId="3234"/>
    <cellStyle name="Обычный 2 9 3 3 3 5" xfId="5230"/>
    <cellStyle name="Обычный 2 9 3 3 4" xfId="1092"/>
    <cellStyle name="Обычный 2 9 3 3 4 2" xfId="2208"/>
    <cellStyle name="Обычный 2 9 3 3 4 2 2" xfId="4233"/>
    <cellStyle name="Обычный 2 9 3 3 4 3" xfId="3235"/>
    <cellStyle name="Обычный 2 9 3 3 4 4" xfId="5231"/>
    <cellStyle name="Обычный 2 9 3 3 5" xfId="1301"/>
    <cellStyle name="Обычный 2 9 3 3 5 2" xfId="2354"/>
    <cellStyle name="Обычный 2 9 3 3 5 2 2" xfId="4350"/>
    <cellStyle name="Обычный 2 9 3 3 5 3" xfId="3352"/>
    <cellStyle name="Обычный 2 9 3 3 5 4" xfId="5348"/>
    <cellStyle name="Обычный 2 9 3 3 6" xfId="2203"/>
    <cellStyle name="Обычный 2 9 3 3 6 2" xfId="4228"/>
    <cellStyle name="Обычный 2 9 3 3 7" xfId="3230"/>
    <cellStyle name="Обычный 2 9 3 3 8" xfId="5226"/>
    <cellStyle name="Обычный 2 9 3 4" xfId="1093"/>
    <cellStyle name="Обычный 2 9 3 4 2" xfId="1094"/>
    <cellStyle name="Обычный 2 9 3 4 2 2" xfId="1095"/>
    <cellStyle name="Обычный 2 9 3 4 2 2 2" xfId="2211"/>
    <cellStyle name="Обычный 2 9 3 4 2 2 2 2" xfId="4236"/>
    <cellStyle name="Обычный 2 9 3 4 2 2 3" xfId="3238"/>
    <cellStyle name="Обычный 2 9 3 4 2 2 4" xfId="5234"/>
    <cellStyle name="Обычный 2 9 3 4 2 3" xfId="1096"/>
    <cellStyle name="Обычный 2 9 3 4 2 3 2" xfId="2212"/>
    <cellStyle name="Обычный 2 9 3 4 2 3 2 2" xfId="4237"/>
    <cellStyle name="Обычный 2 9 3 4 2 3 3" xfId="3239"/>
    <cellStyle name="Обычный 2 9 3 4 2 3 4" xfId="5235"/>
    <cellStyle name="Обычный 2 9 3 4 2 4" xfId="2210"/>
    <cellStyle name="Обычный 2 9 3 4 2 4 2" xfId="4235"/>
    <cellStyle name="Обычный 2 9 3 4 2 5" xfId="3237"/>
    <cellStyle name="Обычный 2 9 3 4 2 6" xfId="5233"/>
    <cellStyle name="Обычный 2 9 3 4 3" xfId="1097"/>
    <cellStyle name="Обычный 2 9 3 4 3 2" xfId="2213"/>
    <cellStyle name="Обычный 2 9 3 4 3 2 2" xfId="4238"/>
    <cellStyle name="Обычный 2 9 3 4 3 3" xfId="3240"/>
    <cellStyle name="Обычный 2 9 3 4 3 4" xfId="5236"/>
    <cellStyle name="Обычный 2 9 3 4 4" xfId="1098"/>
    <cellStyle name="Обычный 2 9 3 4 4 2" xfId="2214"/>
    <cellStyle name="Обычный 2 9 3 4 4 2 2" xfId="4239"/>
    <cellStyle name="Обычный 2 9 3 4 4 3" xfId="3241"/>
    <cellStyle name="Обычный 2 9 3 4 4 4" xfId="5237"/>
    <cellStyle name="Обычный 2 9 3 4 5" xfId="1348"/>
    <cellStyle name="Обычный 2 9 3 4 5 2" xfId="2388"/>
    <cellStyle name="Обычный 2 9 3 4 5 2 2" xfId="4384"/>
    <cellStyle name="Обычный 2 9 3 4 5 3" xfId="3386"/>
    <cellStyle name="Обычный 2 9 3 4 5 4" xfId="5382"/>
    <cellStyle name="Обычный 2 9 3 4 6" xfId="2209"/>
    <cellStyle name="Обычный 2 9 3 4 6 2" xfId="4234"/>
    <cellStyle name="Обычный 2 9 3 4 7" xfId="3236"/>
    <cellStyle name="Обычный 2 9 3 4 8" xfId="5232"/>
    <cellStyle name="Обычный 2 9 3 5" xfId="1099"/>
    <cellStyle name="Обычный 2 9 3 5 2" xfId="1100"/>
    <cellStyle name="Обычный 2 9 3 5 2 2" xfId="2216"/>
    <cellStyle name="Обычный 2 9 3 5 2 2 2" xfId="4241"/>
    <cellStyle name="Обычный 2 9 3 5 2 3" xfId="3243"/>
    <cellStyle name="Обычный 2 9 3 5 2 4" xfId="5239"/>
    <cellStyle name="Обычный 2 9 3 5 3" xfId="1101"/>
    <cellStyle name="Обычный 2 9 3 5 3 2" xfId="2217"/>
    <cellStyle name="Обычный 2 9 3 5 3 2 2" xfId="4242"/>
    <cellStyle name="Обычный 2 9 3 5 3 3" xfId="3244"/>
    <cellStyle name="Обычный 2 9 3 5 3 4" xfId="5240"/>
    <cellStyle name="Обычный 2 9 3 5 4" xfId="1442"/>
    <cellStyle name="Обычный 2 9 3 5 4 2" xfId="2482"/>
    <cellStyle name="Обычный 2 9 3 5 4 2 2" xfId="4478"/>
    <cellStyle name="Обычный 2 9 3 5 4 3" xfId="3480"/>
    <cellStyle name="Обычный 2 9 3 5 4 4" xfId="5476"/>
    <cellStyle name="Обычный 2 9 3 5 5" xfId="2215"/>
    <cellStyle name="Обычный 2 9 3 5 5 2" xfId="4240"/>
    <cellStyle name="Обычный 2 9 3 5 6" xfId="3242"/>
    <cellStyle name="Обычный 2 9 3 5 7" xfId="5238"/>
    <cellStyle name="Обычный 2 9 3 6" xfId="1102"/>
    <cellStyle name="Обычный 2 9 3 6 2" xfId="2218"/>
    <cellStyle name="Обычный 2 9 3 6 2 2" xfId="4243"/>
    <cellStyle name="Обычный 2 9 3 6 3" xfId="3245"/>
    <cellStyle name="Обычный 2 9 3 6 4" xfId="5241"/>
    <cellStyle name="Обычный 2 9 3 7" xfId="1103"/>
    <cellStyle name="Обычный 2 9 3 7 2" xfId="2219"/>
    <cellStyle name="Обычный 2 9 3 7 2 2" xfId="4244"/>
    <cellStyle name="Обычный 2 9 3 7 3" xfId="3246"/>
    <cellStyle name="Обычный 2 9 3 7 4" xfId="5242"/>
    <cellStyle name="Обычный 2 9 3 8" xfId="1241"/>
    <cellStyle name="Обычный 2 9 3 8 2" xfId="2294"/>
    <cellStyle name="Обычный 2 9 3 8 2 2" xfId="4290"/>
    <cellStyle name="Обычный 2 9 3 8 3" xfId="3292"/>
    <cellStyle name="Обычный 2 9 3 8 4" xfId="5288"/>
    <cellStyle name="Обычный 2 9 3 9" xfId="2196"/>
    <cellStyle name="Обычный 2 9 3 9 2" xfId="4221"/>
    <cellStyle name="Обычный 2 9 4" xfId="1104"/>
    <cellStyle name="Обычный 2 9 4 2" xfId="1105"/>
    <cellStyle name="Обычный 2 9 4 2 2" xfId="1106"/>
    <cellStyle name="Обычный 2 9 4 2 2 2" xfId="2222"/>
    <cellStyle name="Обычный 2 9 4 2 2 2 2" xfId="4247"/>
    <cellStyle name="Обычный 2 9 4 2 2 3" xfId="3249"/>
    <cellStyle name="Обычный 2 9 4 2 2 4" xfId="5245"/>
    <cellStyle name="Обычный 2 9 4 2 3" xfId="1107"/>
    <cellStyle name="Обычный 2 9 4 2 3 2" xfId="2223"/>
    <cellStyle name="Обычный 2 9 4 2 3 2 2" xfId="4248"/>
    <cellStyle name="Обычный 2 9 4 2 3 3" xfId="3250"/>
    <cellStyle name="Обычный 2 9 4 2 3 4" xfId="5246"/>
    <cellStyle name="Обычный 2 9 4 2 4" xfId="1370"/>
    <cellStyle name="Обычный 2 9 4 2 4 2" xfId="2410"/>
    <cellStyle name="Обычный 2 9 4 2 4 2 2" xfId="4406"/>
    <cellStyle name="Обычный 2 9 4 2 4 3" xfId="3408"/>
    <cellStyle name="Обычный 2 9 4 2 4 4" xfId="5404"/>
    <cellStyle name="Обычный 2 9 4 2 5" xfId="2221"/>
    <cellStyle name="Обычный 2 9 4 2 5 2" xfId="4246"/>
    <cellStyle name="Обычный 2 9 4 2 6" xfId="3248"/>
    <cellStyle name="Обычный 2 9 4 2 7" xfId="5244"/>
    <cellStyle name="Обычный 2 9 4 3" xfId="1108"/>
    <cellStyle name="Обычный 2 9 4 3 2" xfId="1464"/>
    <cellStyle name="Обычный 2 9 4 3 2 2" xfId="2504"/>
    <cellStyle name="Обычный 2 9 4 3 2 2 2" xfId="4500"/>
    <cellStyle name="Обычный 2 9 4 3 2 3" xfId="3502"/>
    <cellStyle name="Обычный 2 9 4 3 2 4" xfId="5498"/>
    <cellStyle name="Обычный 2 9 4 3 3" xfId="2224"/>
    <cellStyle name="Обычный 2 9 4 3 3 2" xfId="4249"/>
    <cellStyle name="Обычный 2 9 4 3 4" xfId="3251"/>
    <cellStyle name="Обычный 2 9 4 3 5" xfId="5247"/>
    <cellStyle name="Обычный 2 9 4 4" xfId="1109"/>
    <cellStyle name="Обычный 2 9 4 4 2" xfId="2225"/>
    <cellStyle name="Обычный 2 9 4 4 2 2" xfId="4250"/>
    <cellStyle name="Обычный 2 9 4 4 3" xfId="3252"/>
    <cellStyle name="Обычный 2 9 4 4 4" xfId="5248"/>
    <cellStyle name="Обычный 2 9 4 5" xfId="1263"/>
    <cellStyle name="Обычный 2 9 4 5 2" xfId="2316"/>
    <cellStyle name="Обычный 2 9 4 5 2 2" xfId="4312"/>
    <cellStyle name="Обычный 2 9 4 5 3" xfId="3314"/>
    <cellStyle name="Обычный 2 9 4 5 4" xfId="5310"/>
    <cellStyle name="Обычный 2 9 4 6" xfId="2220"/>
    <cellStyle name="Обычный 2 9 4 6 2" xfId="4245"/>
    <cellStyle name="Обычный 2 9 4 7" xfId="3247"/>
    <cellStyle name="Обычный 2 9 4 8" xfId="5243"/>
    <cellStyle name="Обычный 2 9 5" xfId="1110"/>
    <cellStyle name="Обычный 2 9 5 2" xfId="1111"/>
    <cellStyle name="Обычный 2 9 5 2 2" xfId="1112"/>
    <cellStyle name="Обычный 2 9 5 2 2 2" xfId="2228"/>
    <cellStyle name="Обычный 2 9 5 2 2 2 2" xfId="4253"/>
    <cellStyle name="Обычный 2 9 5 2 2 3" xfId="3255"/>
    <cellStyle name="Обычный 2 9 5 2 2 4" xfId="5251"/>
    <cellStyle name="Обычный 2 9 5 2 3" xfId="1113"/>
    <cellStyle name="Обычный 2 9 5 2 3 2" xfId="2229"/>
    <cellStyle name="Обычный 2 9 5 2 3 2 2" xfId="4254"/>
    <cellStyle name="Обычный 2 9 5 2 3 3" xfId="3256"/>
    <cellStyle name="Обычный 2 9 5 2 3 4" xfId="5252"/>
    <cellStyle name="Обычный 2 9 5 2 4" xfId="1400"/>
    <cellStyle name="Обычный 2 9 5 2 4 2" xfId="2440"/>
    <cellStyle name="Обычный 2 9 5 2 4 2 2" xfId="4436"/>
    <cellStyle name="Обычный 2 9 5 2 4 3" xfId="3438"/>
    <cellStyle name="Обычный 2 9 5 2 4 4" xfId="5434"/>
    <cellStyle name="Обычный 2 9 5 2 5" xfId="2227"/>
    <cellStyle name="Обычный 2 9 5 2 5 2" xfId="4252"/>
    <cellStyle name="Обычный 2 9 5 2 6" xfId="3254"/>
    <cellStyle name="Обычный 2 9 5 2 7" xfId="5250"/>
    <cellStyle name="Обычный 2 9 5 3" xfId="1114"/>
    <cellStyle name="Обычный 2 9 5 3 2" xfId="1494"/>
    <cellStyle name="Обычный 2 9 5 3 2 2" xfId="2534"/>
    <cellStyle name="Обычный 2 9 5 3 2 2 2" xfId="4530"/>
    <cellStyle name="Обычный 2 9 5 3 2 3" xfId="3532"/>
    <cellStyle name="Обычный 2 9 5 3 2 4" xfId="5528"/>
    <cellStyle name="Обычный 2 9 5 3 3" xfId="2230"/>
    <cellStyle name="Обычный 2 9 5 3 3 2" xfId="4255"/>
    <cellStyle name="Обычный 2 9 5 3 4" xfId="3257"/>
    <cellStyle name="Обычный 2 9 5 3 5" xfId="5253"/>
    <cellStyle name="Обычный 2 9 5 4" xfId="1115"/>
    <cellStyle name="Обычный 2 9 5 4 2" xfId="2231"/>
    <cellStyle name="Обычный 2 9 5 4 2 2" xfId="4256"/>
    <cellStyle name="Обычный 2 9 5 4 3" xfId="3258"/>
    <cellStyle name="Обычный 2 9 5 4 4" xfId="5254"/>
    <cellStyle name="Обычный 2 9 5 5" xfId="1293"/>
    <cellStyle name="Обычный 2 9 5 5 2" xfId="2346"/>
    <cellStyle name="Обычный 2 9 5 5 2 2" xfId="4342"/>
    <cellStyle name="Обычный 2 9 5 5 3" xfId="3344"/>
    <cellStyle name="Обычный 2 9 5 5 4" xfId="5340"/>
    <cellStyle name="Обычный 2 9 5 6" xfId="2226"/>
    <cellStyle name="Обычный 2 9 5 6 2" xfId="4251"/>
    <cellStyle name="Обычный 2 9 5 7" xfId="3253"/>
    <cellStyle name="Обычный 2 9 5 8" xfId="5249"/>
    <cellStyle name="Обычный 2 9 6" xfId="1116"/>
    <cellStyle name="Обычный 2 9 6 2" xfId="1117"/>
    <cellStyle name="Обычный 2 9 6 2 2" xfId="1118"/>
    <cellStyle name="Обычный 2 9 6 2 2 2" xfId="2234"/>
    <cellStyle name="Обычный 2 9 6 2 2 2 2" xfId="4259"/>
    <cellStyle name="Обычный 2 9 6 2 2 3" xfId="3261"/>
    <cellStyle name="Обычный 2 9 6 2 2 4" xfId="5257"/>
    <cellStyle name="Обычный 2 9 6 2 3" xfId="1119"/>
    <cellStyle name="Обычный 2 9 6 2 3 2" xfId="2235"/>
    <cellStyle name="Обычный 2 9 6 2 3 2 2" xfId="4260"/>
    <cellStyle name="Обычный 2 9 6 2 3 3" xfId="3262"/>
    <cellStyle name="Обычный 2 9 6 2 3 4" xfId="5258"/>
    <cellStyle name="Обычный 2 9 6 2 4" xfId="1425"/>
    <cellStyle name="Обычный 2 9 6 2 4 2" xfId="2465"/>
    <cellStyle name="Обычный 2 9 6 2 4 2 2" xfId="4461"/>
    <cellStyle name="Обычный 2 9 6 2 4 3" xfId="3463"/>
    <cellStyle name="Обычный 2 9 6 2 4 4" xfId="5459"/>
    <cellStyle name="Обычный 2 9 6 2 5" xfId="2233"/>
    <cellStyle name="Обычный 2 9 6 2 5 2" xfId="4258"/>
    <cellStyle name="Обычный 2 9 6 2 6" xfId="3260"/>
    <cellStyle name="Обычный 2 9 6 2 7" xfId="5256"/>
    <cellStyle name="Обычный 2 9 6 3" xfId="1120"/>
    <cellStyle name="Обычный 2 9 6 3 2" xfId="1519"/>
    <cellStyle name="Обычный 2 9 6 3 2 2" xfId="2559"/>
    <cellStyle name="Обычный 2 9 6 3 2 2 2" xfId="4555"/>
    <cellStyle name="Обычный 2 9 6 3 2 3" xfId="3557"/>
    <cellStyle name="Обычный 2 9 6 3 2 4" xfId="5553"/>
    <cellStyle name="Обычный 2 9 6 3 3" xfId="2236"/>
    <cellStyle name="Обычный 2 9 6 3 3 2" xfId="4261"/>
    <cellStyle name="Обычный 2 9 6 3 4" xfId="3263"/>
    <cellStyle name="Обычный 2 9 6 3 5" xfId="5259"/>
    <cellStyle name="Обычный 2 9 6 4" xfId="1121"/>
    <cellStyle name="Обычный 2 9 6 4 2" xfId="2237"/>
    <cellStyle name="Обычный 2 9 6 4 2 2" xfId="4262"/>
    <cellStyle name="Обычный 2 9 6 4 3" xfId="3264"/>
    <cellStyle name="Обычный 2 9 6 4 4" xfId="5260"/>
    <cellStyle name="Обычный 2 9 6 5" xfId="1331"/>
    <cellStyle name="Обычный 2 9 6 5 2" xfId="2371"/>
    <cellStyle name="Обычный 2 9 6 5 2 2" xfId="4367"/>
    <cellStyle name="Обычный 2 9 6 5 3" xfId="3369"/>
    <cellStyle name="Обычный 2 9 6 5 4" xfId="5365"/>
    <cellStyle name="Обычный 2 9 6 6" xfId="2232"/>
    <cellStyle name="Обычный 2 9 6 6 2" xfId="4257"/>
    <cellStyle name="Обычный 2 9 6 7" xfId="3259"/>
    <cellStyle name="Обычный 2 9 6 8" xfId="5255"/>
    <cellStyle name="Обычный 2 9 7" xfId="1122"/>
    <cellStyle name="Обычный 2 9 7 2" xfId="1123"/>
    <cellStyle name="Обычный 2 9 7 2 2" xfId="2239"/>
    <cellStyle name="Обычный 2 9 7 2 2 2" xfId="4264"/>
    <cellStyle name="Обычный 2 9 7 2 3" xfId="3266"/>
    <cellStyle name="Обычный 2 9 7 2 4" xfId="5262"/>
    <cellStyle name="Обычный 2 9 7 3" xfId="1124"/>
    <cellStyle name="Обычный 2 9 7 3 2" xfId="2240"/>
    <cellStyle name="Обычный 2 9 7 3 2 2" xfId="4265"/>
    <cellStyle name="Обычный 2 9 7 3 3" xfId="3267"/>
    <cellStyle name="Обычный 2 9 7 3 4" xfId="5263"/>
    <cellStyle name="Обычный 2 9 7 4" xfId="1340"/>
    <cellStyle name="Обычный 2 9 7 4 2" xfId="2380"/>
    <cellStyle name="Обычный 2 9 7 4 2 2" xfId="4376"/>
    <cellStyle name="Обычный 2 9 7 4 3" xfId="3378"/>
    <cellStyle name="Обычный 2 9 7 4 4" xfId="5374"/>
    <cellStyle name="Обычный 2 9 7 5" xfId="2238"/>
    <cellStyle name="Обычный 2 9 7 5 2" xfId="4263"/>
    <cellStyle name="Обычный 2 9 7 6" xfId="3265"/>
    <cellStyle name="Обычный 2 9 7 7" xfId="5261"/>
    <cellStyle name="Обычный 2 9 8" xfId="1125"/>
    <cellStyle name="Обычный 2 9 8 2" xfId="1434"/>
    <cellStyle name="Обычный 2 9 8 2 2" xfId="2474"/>
    <cellStyle name="Обычный 2 9 8 2 2 2" xfId="4470"/>
    <cellStyle name="Обычный 2 9 8 2 3" xfId="3472"/>
    <cellStyle name="Обычный 2 9 8 2 4" xfId="5468"/>
    <cellStyle name="Обычный 2 9 8 3" xfId="2241"/>
    <cellStyle name="Обычный 2 9 8 3 2" xfId="4266"/>
    <cellStyle name="Обычный 2 9 8 4" xfId="3268"/>
    <cellStyle name="Обычный 2 9 8 5" xfId="5264"/>
    <cellStyle name="Обычный 2 9 9" xfId="1126"/>
    <cellStyle name="Обычный 2 9 9 2" xfId="2242"/>
    <cellStyle name="Обычный 2 9 9 2 2" xfId="4267"/>
    <cellStyle name="Обычный 2 9 9 3" xfId="3269"/>
    <cellStyle name="Обычный 2 9 9 4" xfId="5265"/>
    <cellStyle name="Обычный 2_актобе" xfId="1127"/>
    <cellStyle name="Обычный 20" xfId="1128"/>
    <cellStyle name="Обычный 20 2" xfId="2243"/>
    <cellStyle name="Обычный 21" xfId="1129"/>
    <cellStyle name="Обычный 21 2" xfId="2244"/>
    <cellStyle name="Обычный 22" xfId="1130"/>
    <cellStyle name="Обычный 22 2" xfId="2245"/>
    <cellStyle name="Обычный 23" xfId="1131"/>
    <cellStyle name="Обычный 23 2" xfId="2246"/>
    <cellStyle name="Обычный 24" xfId="1132"/>
    <cellStyle name="Обычный 24 2" xfId="2247"/>
    <cellStyle name="Обычный 25" xfId="1133"/>
    <cellStyle name="Обычный 25 2" xfId="2248"/>
    <cellStyle name="Обычный 26" xfId="1134"/>
    <cellStyle name="Обычный 26 2" xfId="2249"/>
    <cellStyle name="Обычный 27" xfId="1135"/>
    <cellStyle name="Обычный 27 2" xfId="2250"/>
    <cellStyle name="Обычный 28" xfId="1136"/>
    <cellStyle name="Обычный 28 2" xfId="2251"/>
    <cellStyle name="Обычный 29" xfId="1137"/>
    <cellStyle name="Обычный 29 2" xfId="2252"/>
    <cellStyle name="Обычный 3" xfId="1138"/>
    <cellStyle name="Обычный 3 2" xfId="1139"/>
    <cellStyle name="Обычный 3 2 2" xfId="2253"/>
    <cellStyle name="Обычный 3 3" xfId="1221"/>
    <cellStyle name="Обычный 30" xfId="16"/>
    <cellStyle name="Обычный 31" xfId="1"/>
    <cellStyle name="Обычный 31 2" xfId="5554"/>
    <cellStyle name="Обычный 32" xfId="5556"/>
    <cellStyle name="Обычный 4" xfId="1140"/>
    <cellStyle name="Обычный 4 2" xfId="1225"/>
    <cellStyle name="Обычный 41" xfId="5557"/>
    <cellStyle name="Обычный 5" xfId="1141"/>
    <cellStyle name="Обычный 5 2" xfId="1142"/>
    <cellStyle name="Обычный 5 3" xfId="2254"/>
    <cellStyle name="Обычный 6" xfId="1143"/>
    <cellStyle name="Обычный 7" xfId="1144"/>
    <cellStyle name="Обычный 7 2" xfId="2255"/>
    <cellStyle name="Обычный 8" xfId="1145"/>
    <cellStyle name="Обычный 8 2" xfId="2256"/>
    <cellStyle name="Обычный 8 2 2" xfId="4268"/>
    <cellStyle name="Обычный 8 3" xfId="3270"/>
    <cellStyle name="Обычный 8 4" xfId="5266"/>
    <cellStyle name="Обычный 9" xfId="1146"/>
    <cellStyle name="Обычный 9 2" xfId="1147"/>
    <cellStyle name="Плохой 2" xfId="1149"/>
    <cellStyle name="Плохой 3" xfId="1150"/>
    <cellStyle name="Плохой 4" xfId="1151"/>
    <cellStyle name="Плохой 5" xfId="1152"/>
    <cellStyle name="Плохой 6" xfId="1153"/>
    <cellStyle name="Плохой 7" xfId="1154"/>
    <cellStyle name="Плохой 8" xfId="1155"/>
    <cellStyle name="Плохой 9" xfId="1148"/>
    <cellStyle name="Пояснение 2" xfId="1157"/>
    <cellStyle name="Пояснение 3" xfId="1158"/>
    <cellStyle name="Пояснение 4" xfId="1159"/>
    <cellStyle name="Пояснение 5" xfId="1160"/>
    <cellStyle name="Пояснение 6" xfId="1161"/>
    <cellStyle name="Пояснение 7" xfId="1162"/>
    <cellStyle name="Пояснение 8" xfId="1163"/>
    <cellStyle name="Пояснение 9" xfId="1156"/>
    <cellStyle name="Примечание 2" xfId="1165"/>
    <cellStyle name="Примечание 2 2" xfId="1166"/>
    <cellStyle name="Примечание 2 2 2" xfId="1223"/>
    <cellStyle name="Примечание 2 3" xfId="1222"/>
    <cellStyle name="Примечание 2_ПТК-1 за июнь 2016 Караганда" xfId="1316"/>
    <cellStyle name="Примечание 3" xfId="1167"/>
    <cellStyle name="Примечание 3 2" xfId="2257"/>
    <cellStyle name="Примечание 4" xfId="1168"/>
    <cellStyle name="Примечание 4 2" xfId="2258"/>
    <cellStyle name="Примечание 5" xfId="1169"/>
    <cellStyle name="Примечание 5 2" xfId="2259"/>
    <cellStyle name="Примечание 6" xfId="1170"/>
    <cellStyle name="Примечание 6 2" xfId="2260"/>
    <cellStyle name="Примечание 7" xfId="1171"/>
    <cellStyle name="Примечание 7 2" xfId="2261"/>
    <cellStyle name="Примечание 8" xfId="1172"/>
    <cellStyle name="Примечание 8 2" xfId="2262"/>
    <cellStyle name="Примечание 9" xfId="1164"/>
    <cellStyle name="Процентный 2" xfId="1173"/>
    <cellStyle name="Процентный 2 2" xfId="1174"/>
    <cellStyle name="Процентный 2 3" xfId="2263"/>
    <cellStyle name="Процентный 3" xfId="1175"/>
    <cellStyle name="Процентный 3 2" xfId="2264"/>
    <cellStyle name="Процентный 4" xfId="1176"/>
    <cellStyle name="Процентный 4 2" xfId="2265"/>
    <cellStyle name="Процентный 5" xfId="1177"/>
    <cellStyle name="Процентный 5 2" xfId="1178"/>
    <cellStyle name="Процентный 5 2 2" xfId="1179"/>
    <cellStyle name="Процентный 5 2 3" xfId="2267"/>
    <cellStyle name="Процентный 5 2 3 2" xfId="4270"/>
    <cellStyle name="Процентный 5 2 4" xfId="3272"/>
    <cellStyle name="Процентный 5 2 5" xfId="5268"/>
    <cellStyle name="Процентный 5 3" xfId="1180"/>
    <cellStyle name="Процентный 5 4" xfId="2266"/>
    <cellStyle name="Процентный 5 4 2" xfId="4269"/>
    <cellStyle name="Процентный 5 5" xfId="3271"/>
    <cellStyle name="Процентный 5 6" xfId="5267"/>
    <cellStyle name="Процентный 6" xfId="1181"/>
    <cellStyle name="Процентный 6 2" xfId="2268"/>
    <cellStyle name="Процентный 7" xfId="1182"/>
    <cellStyle name="Процентный 7 2" xfId="2269"/>
    <cellStyle name="Процентный 8" xfId="1183"/>
    <cellStyle name="Процентный 8 2" xfId="2270"/>
    <cellStyle name="Процентный 9" xfId="1184"/>
    <cellStyle name="Процентный 9 2" xfId="2271"/>
    <cellStyle name="Связанная ячейка 2" xfId="1186"/>
    <cellStyle name="Связанная ячейка 3" xfId="1187"/>
    <cellStyle name="Связанная ячейка 4" xfId="1188"/>
    <cellStyle name="Связанная ячейка 5" xfId="1189"/>
    <cellStyle name="Связанная ячейка 6" xfId="1190"/>
    <cellStyle name="Связанная ячейка 7" xfId="1191"/>
    <cellStyle name="Связанная ячейка 8" xfId="1192"/>
    <cellStyle name="Связанная ячейка 9" xfId="1185"/>
    <cellStyle name="Стиль 1" xfId="1193"/>
    <cellStyle name="Стиль 1 2" xfId="1194"/>
    <cellStyle name="Стиль 1 2 2" xfId="1195"/>
    <cellStyle name="Стиль 1 3" xfId="1196"/>
    <cellStyle name="Текст предупреждения 2" xfId="1198"/>
    <cellStyle name="Текст предупреждения 3" xfId="1199"/>
    <cellStyle name="Текст предупреждения 4" xfId="1200"/>
    <cellStyle name="Текст предупреждения 5" xfId="1201"/>
    <cellStyle name="Текст предупреждения 6" xfId="1202"/>
    <cellStyle name="Текст предупреждения 7" xfId="1203"/>
    <cellStyle name="Текст предупреждения 8" xfId="1204"/>
    <cellStyle name="Текст предупреждения 9" xfId="1197"/>
    <cellStyle name="Финансовый 2" xfId="1205"/>
    <cellStyle name="Финансовый 2 2" xfId="1206"/>
    <cellStyle name="Финансовый 2 3" xfId="1207"/>
    <cellStyle name="Финансовый 2 4" xfId="1208"/>
    <cellStyle name="Финансовый 2 4 2" xfId="2273"/>
    <cellStyle name="Финансовый 2 5" xfId="1226"/>
    <cellStyle name="Финансовый 2 5 2" xfId="2279"/>
    <cellStyle name="Финансовый 2 5 2 2" xfId="4275"/>
    <cellStyle name="Финансовый 2 5 3" xfId="3277"/>
    <cellStyle name="Финансовый 2 5 4" xfId="5273"/>
    <cellStyle name="Финансовый 2 6" xfId="2272"/>
    <cellStyle name="Финансовый 2 6 2" xfId="4271"/>
    <cellStyle name="Финансовый 2 7" xfId="3273"/>
    <cellStyle name="Финансовый 2 8" xfId="5269"/>
    <cellStyle name="Финансовый 3" xfId="1209"/>
    <cellStyle name="Финансовый 3 2" xfId="1210"/>
    <cellStyle name="Финансовый 3 2 2" xfId="2275"/>
    <cellStyle name="Финансовый 3 3" xfId="2274"/>
    <cellStyle name="Финансовый 3 3 2" xfId="4272"/>
    <cellStyle name="Финансовый 3 4" xfId="3274"/>
    <cellStyle name="Финансовый 3 5" xfId="5270"/>
    <cellStyle name="Финансовый 4" xfId="1211"/>
    <cellStyle name="Финансовый 4 2" xfId="2276"/>
    <cellStyle name="Хороший 2" xfId="1213"/>
    <cellStyle name="Хороший 3" xfId="1214"/>
    <cellStyle name="Хороший 4" xfId="1215"/>
    <cellStyle name="Хороший 5" xfId="1216"/>
    <cellStyle name="Хороший 6" xfId="1217"/>
    <cellStyle name="Хороший 7" xfId="1218"/>
    <cellStyle name="Хороший 8" xfId="1219"/>
    <cellStyle name="Хороший 9" xfId="121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a7388.24767\&#1086;&#1090;&#1095;&#1077;&#1090;%20&#1087;&#1086;%20&#1055;&#1058;&#1044;&#105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001_S~1.BAZ\AppData\Local\Temp\Rar$DIa8384.28472\&#1086;&#1090;&#1095;&#1077;&#1090;%20&#1087;&#1086;%20&#1055;&#1058;&#1044;&#105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001_S~1.BAZ\AppData\Local\Temp\Rar$DIa7628.33180\&#1086;&#1090;&#1095;&#1077;&#1090;%20&#1087;&#1086;%20&#1055;&#1058;&#1044;&#105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001_S~1.BAZ\AppData\Local\Temp\Rar$DIa4960.44419\&#1086;&#1090;&#1095;&#1077;&#1090;%20&#1087;&#1086;%20&#1055;&#1058;&#1044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a672.41307\&#1086;&#1090;&#1095;&#1077;&#1090;%20&#1087;&#1086;%20&#1055;&#1058;&#1044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a1436.21437\&#1086;&#1090;&#1095;&#1077;&#1090;%20&#1087;&#1086;%20&#1055;&#1058;&#1044;&#105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a6640.350\&#1086;&#1090;&#1095;&#1077;&#1090;%20&#1087;&#1086;%20&#1055;&#1058;&#1044;&#105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a756.3882\&#1086;&#1090;&#1095;&#1077;&#1090;%20&#1087;&#1086;%20&#1055;&#1058;&#1044;&#105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a5700.2641\&#1086;&#1090;&#1095;&#1077;&#1090;%20&#1087;&#1086;%20&#1055;&#1058;&#1044;&#105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001_S~1.BAZ\AppData\Local\Temp\Rar$DIa464.32241\&#1086;&#1090;&#1095;&#1077;&#1090;%20&#1087;&#1086;%20&#1055;&#1058;&#1044;&#105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001_S~1.BAZ\AppData\Local\Temp\Rar$DIa11124.31113\&#1086;&#1090;&#1095;&#1077;&#1090;%20&#1087;&#1086;%20&#1055;&#1058;&#1044;&#105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001_S~1.BAZ\AppData\Local\Temp\Rar$DIa5340.19905\&#1086;&#1090;&#1095;&#1077;&#1090;%20&#1087;&#1086;%20&#1055;&#1058;&#1044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2024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2024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2024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2024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2024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2024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2024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2024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2024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2024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2024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2024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39"/>
  <sheetViews>
    <sheetView tabSelected="1" workbookViewId="0">
      <selection activeCell="B4" sqref="B4"/>
    </sheetView>
  </sheetViews>
  <sheetFormatPr defaultColWidth="43.7109375" defaultRowHeight="14.25" x14ac:dyDescent="0.2"/>
  <cols>
    <col min="1" max="1" width="9.85546875" style="4" customWidth="1"/>
    <col min="2" max="16384" width="43.7109375" style="4"/>
  </cols>
  <sheetData>
    <row r="1" spans="1:3" s="3" customFormat="1" ht="47.25" customHeight="1" x14ac:dyDescent="0.2">
      <c r="A1" s="1" t="s">
        <v>0</v>
      </c>
      <c r="B1" s="2" t="s">
        <v>1</v>
      </c>
      <c r="C1" s="2" t="s">
        <v>2</v>
      </c>
    </row>
    <row r="2" spans="1:3" x14ac:dyDescent="0.2">
      <c r="A2" s="5">
        <v>1</v>
      </c>
      <c r="B2" s="6" t="s">
        <v>3</v>
      </c>
      <c r="C2" s="7" t="s">
        <v>4</v>
      </c>
    </row>
    <row r="3" spans="1:3" x14ac:dyDescent="0.2">
      <c r="A3" s="5">
        <v>2</v>
      </c>
      <c r="B3" s="6" t="s">
        <v>5</v>
      </c>
      <c r="C3" s="7" t="s">
        <v>6</v>
      </c>
    </row>
    <row r="4" spans="1:3" x14ac:dyDescent="0.2">
      <c r="A4" s="5">
        <v>3</v>
      </c>
      <c r="B4" s="6" t="s">
        <v>7</v>
      </c>
      <c r="C4" s="7" t="s">
        <v>8</v>
      </c>
    </row>
    <row r="5" spans="1:3" x14ac:dyDescent="0.2">
      <c r="A5" s="5">
        <v>4</v>
      </c>
      <c r="B5" s="6" t="s">
        <v>9</v>
      </c>
      <c r="C5" s="7" t="s">
        <v>10</v>
      </c>
    </row>
    <row r="6" spans="1:3" x14ac:dyDescent="0.2">
      <c r="A6" s="5">
        <v>5</v>
      </c>
      <c r="B6" s="6" t="s">
        <v>11</v>
      </c>
      <c r="C6" s="7" t="s">
        <v>12</v>
      </c>
    </row>
    <row r="7" spans="1:3" x14ac:dyDescent="0.2">
      <c r="A7" s="5">
        <v>6</v>
      </c>
      <c r="B7" s="6" t="s">
        <v>13</v>
      </c>
      <c r="C7" s="7" t="s">
        <v>14</v>
      </c>
    </row>
    <row r="8" spans="1:3" x14ac:dyDescent="0.2">
      <c r="A8" s="5">
        <v>7</v>
      </c>
      <c r="B8" s="6" t="s">
        <v>15</v>
      </c>
      <c r="C8" s="7" t="s">
        <v>16</v>
      </c>
    </row>
    <row r="9" spans="1:3" x14ac:dyDescent="0.2">
      <c r="A9" s="5">
        <v>8</v>
      </c>
      <c r="B9" s="6" t="s">
        <v>17</v>
      </c>
      <c r="C9" s="7" t="s">
        <v>18</v>
      </c>
    </row>
    <row r="10" spans="1:3" x14ac:dyDescent="0.2">
      <c r="A10" s="5">
        <v>9</v>
      </c>
      <c r="B10" s="6" t="s">
        <v>19</v>
      </c>
      <c r="C10" s="7" t="s">
        <v>20</v>
      </c>
    </row>
    <row r="11" spans="1:3" x14ac:dyDescent="0.2">
      <c r="A11" s="5">
        <v>10</v>
      </c>
      <c r="B11" s="6" t="s">
        <v>21</v>
      </c>
      <c r="C11" s="7" t="s">
        <v>22</v>
      </c>
    </row>
    <row r="12" spans="1:3" x14ac:dyDescent="0.2">
      <c r="A12" s="5">
        <v>11</v>
      </c>
      <c r="B12" s="6" t="s">
        <v>23</v>
      </c>
      <c r="C12" s="7" t="s">
        <v>24</v>
      </c>
    </row>
    <row r="13" spans="1:3" x14ac:dyDescent="0.2">
      <c r="A13" s="5">
        <v>12</v>
      </c>
      <c r="B13" s="6" t="s">
        <v>25</v>
      </c>
      <c r="C13" s="7" t="s">
        <v>26</v>
      </c>
    </row>
    <row r="14" spans="1:3" x14ac:dyDescent="0.2">
      <c r="A14" s="5">
        <v>13</v>
      </c>
      <c r="B14" s="6" t="s">
        <v>27</v>
      </c>
      <c r="C14" s="7" t="s">
        <v>28</v>
      </c>
    </row>
    <row r="15" spans="1:3" x14ac:dyDescent="0.2">
      <c r="A15" s="5">
        <v>14</v>
      </c>
      <c r="B15" s="6" t="s">
        <v>29</v>
      </c>
      <c r="C15" s="7" t="s">
        <v>30</v>
      </c>
    </row>
    <row r="16" spans="1:3" x14ac:dyDescent="0.2">
      <c r="A16" s="5">
        <v>15</v>
      </c>
      <c r="B16" s="6" t="s">
        <v>31</v>
      </c>
      <c r="C16" s="7" t="s">
        <v>32</v>
      </c>
    </row>
    <row r="17" spans="1:3" x14ac:dyDescent="0.2">
      <c r="A17" s="5">
        <v>16</v>
      </c>
      <c r="B17" s="6" t="s">
        <v>33</v>
      </c>
      <c r="C17" s="7" t="s">
        <v>34</v>
      </c>
    </row>
    <row r="18" spans="1:3" x14ac:dyDescent="0.2">
      <c r="A18" s="5">
        <v>17</v>
      </c>
      <c r="B18" s="6" t="s">
        <v>35</v>
      </c>
      <c r="C18" s="7" t="s">
        <v>36</v>
      </c>
    </row>
    <row r="19" spans="1:3" x14ac:dyDescent="0.2">
      <c r="A19" s="5">
        <v>18</v>
      </c>
      <c r="B19" s="6" t="s">
        <v>37</v>
      </c>
      <c r="C19" s="7" t="s">
        <v>38</v>
      </c>
    </row>
    <row r="20" spans="1:3" x14ac:dyDescent="0.2">
      <c r="A20" s="5">
        <v>19</v>
      </c>
      <c r="B20" s="6" t="s">
        <v>39</v>
      </c>
      <c r="C20" s="7" t="s">
        <v>40</v>
      </c>
    </row>
    <row r="21" spans="1:3" x14ac:dyDescent="0.2">
      <c r="A21" s="5">
        <v>20</v>
      </c>
      <c r="B21" s="6" t="s">
        <v>41</v>
      </c>
      <c r="C21" s="7" t="s">
        <v>42</v>
      </c>
    </row>
    <row r="22" spans="1:3" x14ac:dyDescent="0.2">
      <c r="A22" s="5">
        <v>21</v>
      </c>
      <c r="B22" s="6" t="s">
        <v>43</v>
      </c>
      <c r="C22" s="7" t="s">
        <v>44</v>
      </c>
    </row>
    <row r="23" spans="1:3" x14ac:dyDescent="0.2">
      <c r="A23" s="5">
        <v>22</v>
      </c>
      <c r="B23" s="6" t="s">
        <v>45</v>
      </c>
      <c r="C23" s="7" t="s">
        <v>46</v>
      </c>
    </row>
    <row r="24" spans="1:3" x14ac:dyDescent="0.2">
      <c r="A24" s="5">
        <v>23</v>
      </c>
      <c r="B24" s="6" t="s">
        <v>47</v>
      </c>
      <c r="C24" s="7" t="s">
        <v>48</v>
      </c>
    </row>
    <row r="25" spans="1:3" x14ac:dyDescent="0.2">
      <c r="A25" s="5">
        <v>24</v>
      </c>
      <c r="B25" s="6" t="s">
        <v>49</v>
      </c>
      <c r="C25" s="7" t="s">
        <v>50</v>
      </c>
    </row>
    <row r="26" spans="1:3" x14ac:dyDescent="0.2">
      <c r="A26" s="5">
        <v>25</v>
      </c>
      <c r="B26" s="6" t="s">
        <v>51</v>
      </c>
      <c r="C26" s="7" t="s">
        <v>52</v>
      </c>
    </row>
    <row r="27" spans="1:3" x14ac:dyDescent="0.2">
      <c r="A27" s="5">
        <v>26</v>
      </c>
      <c r="B27" s="6" t="s">
        <v>53</v>
      </c>
      <c r="C27" s="7" t="s">
        <v>54</v>
      </c>
    </row>
    <row r="28" spans="1:3" x14ac:dyDescent="0.2">
      <c r="A28" s="5">
        <v>27</v>
      </c>
      <c r="B28" s="6" t="s">
        <v>55</v>
      </c>
      <c r="C28" s="7" t="s">
        <v>56</v>
      </c>
    </row>
    <row r="29" spans="1:3" x14ac:dyDescent="0.2">
      <c r="A29" s="5">
        <v>28</v>
      </c>
      <c r="B29" s="6" t="s">
        <v>57</v>
      </c>
      <c r="C29" s="7" t="s">
        <v>58</v>
      </c>
    </row>
    <row r="30" spans="1:3" x14ac:dyDescent="0.2">
      <c r="A30" s="5">
        <v>29</v>
      </c>
      <c r="B30" s="6" t="s">
        <v>59</v>
      </c>
      <c r="C30" s="7" t="s">
        <v>59</v>
      </c>
    </row>
    <row r="31" spans="1:3" x14ac:dyDescent="0.2">
      <c r="A31" s="5">
        <v>30</v>
      </c>
      <c r="B31" s="6" t="s">
        <v>60</v>
      </c>
      <c r="C31" s="7" t="s">
        <v>61</v>
      </c>
    </row>
    <row r="32" spans="1:3" x14ac:dyDescent="0.2">
      <c r="A32" s="5">
        <v>31</v>
      </c>
      <c r="B32" s="6" t="s">
        <v>62</v>
      </c>
      <c r="C32" s="7" t="s">
        <v>63</v>
      </c>
    </row>
    <row r="33" spans="1:3" x14ac:dyDescent="0.2">
      <c r="A33" s="5">
        <v>32</v>
      </c>
      <c r="B33" s="6" t="s">
        <v>64</v>
      </c>
      <c r="C33" s="7" t="s">
        <v>65</v>
      </c>
    </row>
    <row r="34" spans="1:3" x14ac:dyDescent="0.2">
      <c r="A34" s="5">
        <v>33</v>
      </c>
      <c r="B34" s="6" t="s">
        <v>66</v>
      </c>
      <c r="C34" s="7" t="s">
        <v>67</v>
      </c>
    </row>
    <row r="35" spans="1:3" x14ac:dyDescent="0.2">
      <c r="A35" s="5">
        <v>34</v>
      </c>
      <c r="B35" s="6" t="s">
        <v>68</v>
      </c>
      <c r="C35" s="7" t="s">
        <v>69</v>
      </c>
    </row>
    <row r="36" spans="1:3" x14ac:dyDescent="0.2">
      <c r="A36" s="5">
        <v>35</v>
      </c>
      <c r="B36" s="6" t="s">
        <v>70</v>
      </c>
      <c r="C36" s="7" t="s">
        <v>71</v>
      </c>
    </row>
    <row r="37" spans="1:3" x14ac:dyDescent="0.2">
      <c r="A37" s="5">
        <v>36</v>
      </c>
      <c r="B37" s="6" t="s">
        <v>72</v>
      </c>
      <c r="C37" s="7" t="s">
        <v>73</v>
      </c>
    </row>
    <row r="38" spans="1:3" x14ac:dyDescent="0.2">
      <c r="A38" s="5">
        <v>37</v>
      </c>
      <c r="B38" s="6" t="s">
        <v>74</v>
      </c>
      <c r="C38" s="7" t="s">
        <v>75</v>
      </c>
    </row>
    <row r="39" spans="1:3" x14ac:dyDescent="0.2">
      <c r="A39" s="5">
        <v>38</v>
      </c>
      <c r="B39" s="6" t="s">
        <v>76</v>
      </c>
      <c r="C39" s="7" t="s">
        <v>77</v>
      </c>
    </row>
    <row r="40" spans="1:3" x14ac:dyDescent="0.2">
      <c r="A40" s="5">
        <v>39</v>
      </c>
      <c r="B40" s="6" t="s">
        <v>78</v>
      </c>
      <c r="C40" s="7" t="s">
        <v>79</v>
      </c>
    </row>
    <row r="41" spans="1:3" x14ac:dyDescent="0.2">
      <c r="A41" s="5">
        <v>40</v>
      </c>
      <c r="B41" s="6" t="s">
        <v>80</v>
      </c>
      <c r="C41" s="7" t="s">
        <v>81</v>
      </c>
    </row>
    <row r="42" spans="1:3" x14ac:dyDescent="0.2">
      <c r="A42" s="5">
        <v>41</v>
      </c>
      <c r="B42" s="6" t="s">
        <v>82</v>
      </c>
      <c r="C42" s="7" t="s">
        <v>83</v>
      </c>
    </row>
    <row r="43" spans="1:3" x14ac:dyDescent="0.2">
      <c r="A43" s="5">
        <v>42</v>
      </c>
      <c r="B43" s="6" t="s">
        <v>84</v>
      </c>
      <c r="C43" s="7" t="s">
        <v>85</v>
      </c>
    </row>
    <row r="44" spans="1:3" x14ac:dyDescent="0.2">
      <c r="A44" s="5">
        <v>43</v>
      </c>
      <c r="B44" s="6" t="s">
        <v>86</v>
      </c>
      <c r="C44" s="7" t="s">
        <v>87</v>
      </c>
    </row>
    <row r="45" spans="1:3" x14ac:dyDescent="0.2">
      <c r="A45" s="5">
        <v>44</v>
      </c>
      <c r="B45" s="6" t="s">
        <v>88</v>
      </c>
      <c r="C45" s="7" t="s">
        <v>89</v>
      </c>
    </row>
    <row r="46" spans="1:3" x14ac:dyDescent="0.2">
      <c r="A46" s="5">
        <v>45</v>
      </c>
      <c r="B46" s="6" t="s">
        <v>90</v>
      </c>
      <c r="C46" s="7" t="s">
        <v>91</v>
      </c>
    </row>
    <row r="47" spans="1:3" x14ac:dyDescent="0.2">
      <c r="A47" s="5">
        <v>46</v>
      </c>
      <c r="B47" s="6" t="s">
        <v>92</v>
      </c>
      <c r="C47" s="7" t="s">
        <v>92</v>
      </c>
    </row>
    <row r="48" spans="1:3" x14ac:dyDescent="0.2">
      <c r="A48" s="5">
        <v>47</v>
      </c>
      <c r="B48" s="6" t="s">
        <v>93</v>
      </c>
      <c r="C48" s="7" t="s">
        <v>94</v>
      </c>
    </row>
    <row r="49" spans="1:3" x14ac:dyDescent="0.2">
      <c r="A49" s="5">
        <v>48</v>
      </c>
      <c r="B49" s="6" t="s">
        <v>95</v>
      </c>
      <c r="C49" s="7" t="s">
        <v>96</v>
      </c>
    </row>
    <row r="50" spans="1:3" x14ac:dyDescent="0.2">
      <c r="A50" s="5">
        <v>49</v>
      </c>
      <c r="B50" s="6" t="s">
        <v>97</v>
      </c>
      <c r="C50" s="7" t="s">
        <v>98</v>
      </c>
    </row>
    <row r="51" spans="1:3" x14ac:dyDescent="0.2">
      <c r="A51" s="5">
        <v>50</v>
      </c>
      <c r="B51" s="6" t="s">
        <v>99</v>
      </c>
      <c r="C51" s="7" t="s">
        <v>100</v>
      </c>
    </row>
    <row r="52" spans="1:3" x14ac:dyDescent="0.2">
      <c r="A52" s="5">
        <v>51</v>
      </c>
      <c r="B52" s="6" t="s">
        <v>101</v>
      </c>
      <c r="C52" s="7" t="s">
        <v>102</v>
      </c>
    </row>
    <row r="53" spans="1:3" x14ac:dyDescent="0.2">
      <c r="A53" s="5">
        <v>52</v>
      </c>
      <c r="B53" s="6" t="s">
        <v>103</v>
      </c>
      <c r="C53" s="7" t="s">
        <v>104</v>
      </c>
    </row>
    <row r="54" spans="1:3" x14ac:dyDescent="0.2">
      <c r="A54" s="5">
        <v>53</v>
      </c>
      <c r="B54" s="6" t="s">
        <v>105</v>
      </c>
      <c r="C54" s="7" t="s">
        <v>106</v>
      </c>
    </row>
    <row r="55" spans="1:3" x14ac:dyDescent="0.2">
      <c r="A55" s="5">
        <v>54</v>
      </c>
      <c r="B55" s="6" t="s">
        <v>107</v>
      </c>
      <c r="C55" s="7" t="s">
        <v>108</v>
      </c>
    </row>
    <row r="56" spans="1:3" x14ac:dyDescent="0.2">
      <c r="A56" s="5">
        <v>55</v>
      </c>
      <c r="B56" s="6" t="s">
        <v>109</v>
      </c>
      <c r="C56" s="7" t="s">
        <v>110</v>
      </c>
    </row>
    <row r="57" spans="1:3" x14ac:dyDescent="0.2">
      <c r="A57" s="5">
        <v>56</v>
      </c>
      <c r="B57" s="6" t="s">
        <v>111</v>
      </c>
      <c r="C57" s="7" t="s">
        <v>112</v>
      </c>
    </row>
    <row r="58" spans="1:3" x14ac:dyDescent="0.2">
      <c r="A58" s="5">
        <v>57</v>
      </c>
      <c r="B58" s="6" t="s">
        <v>113</v>
      </c>
      <c r="C58" s="7" t="s">
        <v>114</v>
      </c>
    </row>
    <row r="59" spans="1:3" x14ac:dyDescent="0.2">
      <c r="A59" s="5">
        <v>58</v>
      </c>
      <c r="B59" s="6" t="s">
        <v>115</v>
      </c>
      <c r="C59" s="7" t="s">
        <v>116</v>
      </c>
    </row>
    <row r="60" spans="1:3" x14ac:dyDescent="0.2">
      <c r="A60" s="5">
        <v>59</v>
      </c>
      <c r="B60" s="6" t="s">
        <v>117</v>
      </c>
      <c r="C60" s="7" t="s">
        <v>118</v>
      </c>
    </row>
    <row r="61" spans="1:3" x14ac:dyDescent="0.2">
      <c r="A61" s="5">
        <v>60</v>
      </c>
      <c r="B61" s="6" t="s">
        <v>119</v>
      </c>
      <c r="C61" s="7" t="s">
        <v>120</v>
      </c>
    </row>
    <row r="62" spans="1:3" x14ac:dyDescent="0.2">
      <c r="A62" s="5">
        <v>61</v>
      </c>
      <c r="B62" s="6" t="s">
        <v>121</v>
      </c>
      <c r="C62" s="7" t="s">
        <v>122</v>
      </c>
    </row>
    <row r="63" spans="1:3" x14ac:dyDescent="0.2">
      <c r="A63" s="5">
        <v>62</v>
      </c>
      <c r="B63" s="6" t="s">
        <v>123</v>
      </c>
      <c r="C63" s="7" t="s">
        <v>124</v>
      </c>
    </row>
    <row r="64" spans="1:3" x14ac:dyDescent="0.2">
      <c r="A64" s="5">
        <v>63</v>
      </c>
      <c r="B64" s="6" t="s">
        <v>125</v>
      </c>
      <c r="C64" s="7" t="s">
        <v>126</v>
      </c>
    </row>
    <row r="65" spans="1:3" x14ac:dyDescent="0.2">
      <c r="A65" s="5">
        <v>64</v>
      </c>
      <c r="B65" s="6" t="s">
        <v>127</v>
      </c>
      <c r="C65" s="7" t="s">
        <v>128</v>
      </c>
    </row>
    <row r="66" spans="1:3" x14ac:dyDescent="0.2">
      <c r="A66" s="5">
        <v>65</v>
      </c>
      <c r="B66" s="6" t="s">
        <v>129</v>
      </c>
      <c r="C66" s="7" t="s">
        <v>130</v>
      </c>
    </row>
    <row r="67" spans="1:3" x14ac:dyDescent="0.2">
      <c r="A67" s="5">
        <v>66</v>
      </c>
      <c r="B67" s="6" t="s">
        <v>131</v>
      </c>
      <c r="C67" s="7" t="s">
        <v>132</v>
      </c>
    </row>
    <row r="68" spans="1:3" x14ac:dyDescent="0.2">
      <c r="A68" s="5">
        <v>67</v>
      </c>
      <c r="B68" s="6" t="s">
        <v>133</v>
      </c>
      <c r="C68" s="7" t="s">
        <v>134</v>
      </c>
    </row>
    <row r="69" spans="1:3" x14ac:dyDescent="0.2">
      <c r="A69" s="5">
        <v>68</v>
      </c>
      <c r="B69" s="6" t="s">
        <v>135</v>
      </c>
      <c r="C69" s="7" t="s">
        <v>136</v>
      </c>
    </row>
    <row r="70" spans="1:3" x14ac:dyDescent="0.2">
      <c r="A70" s="5">
        <v>69</v>
      </c>
      <c r="B70" s="6" t="s">
        <v>137</v>
      </c>
      <c r="C70" s="7" t="s">
        <v>138</v>
      </c>
    </row>
    <row r="71" spans="1:3" x14ac:dyDescent="0.2">
      <c r="A71" s="5">
        <v>70</v>
      </c>
      <c r="B71" s="6" t="s">
        <v>139</v>
      </c>
      <c r="C71" s="7" t="s">
        <v>140</v>
      </c>
    </row>
    <row r="72" spans="1:3" x14ac:dyDescent="0.2">
      <c r="A72" s="5">
        <v>71</v>
      </c>
      <c r="B72" s="6" t="s">
        <v>141</v>
      </c>
      <c r="C72" s="7" t="s">
        <v>142</v>
      </c>
    </row>
    <row r="73" spans="1:3" x14ac:dyDescent="0.2">
      <c r="A73" s="5">
        <v>72</v>
      </c>
      <c r="B73" s="6" t="s">
        <v>143</v>
      </c>
      <c r="C73" s="7" t="s">
        <v>144</v>
      </c>
    </row>
    <row r="74" spans="1:3" x14ac:dyDescent="0.2">
      <c r="A74" s="5">
        <v>73</v>
      </c>
      <c r="B74" s="6" t="s">
        <v>145</v>
      </c>
      <c r="C74" s="7" t="s">
        <v>146</v>
      </c>
    </row>
    <row r="75" spans="1:3" x14ac:dyDescent="0.2">
      <c r="A75" s="5">
        <v>74</v>
      </c>
      <c r="B75" s="6" t="s">
        <v>147</v>
      </c>
      <c r="C75" s="7" t="s">
        <v>148</v>
      </c>
    </row>
    <row r="76" spans="1:3" x14ac:dyDescent="0.2">
      <c r="A76" s="5">
        <v>75</v>
      </c>
      <c r="B76" s="6" t="s">
        <v>149</v>
      </c>
      <c r="C76" s="7" t="s">
        <v>150</v>
      </c>
    </row>
    <row r="77" spans="1:3" x14ac:dyDescent="0.2">
      <c r="A77" s="5">
        <v>76</v>
      </c>
      <c r="B77" s="6" t="s">
        <v>151</v>
      </c>
      <c r="C77" s="7" t="s">
        <v>152</v>
      </c>
    </row>
    <row r="78" spans="1:3" x14ac:dyDescent="0.2">
      <c r="A78" s="5">
        <v>77</v>
      </c>
      <c r="B78" s="6" t="s">
        <v>153</v>
      </c>
      <c r="C78" s="7" t="s">
        <v>154</v>
      </c>
    </row>
    <row r="79" spans="1:3" x14ac:dyDescent="0.2">
      <c r="A79" s="5">
        <v>78</v>
      </c>
      <c r="B79" s="6" t="s">
        <v>155</v>
      </c>
      <c r="C79" s="7" t="s">
        <v>156</v>
      </c>
    </row>
    <row r="80" spans="1:3" x14ac:dyDescent="0.2">
      <c r="A80" s="5">
        <v>79</v>
      </c>
      <c r="B80" s="6" t="s">
        <v>157</v>
      </c>
      <c r="C80" s="7" t="s">
        <v>158</v>
      </c>
    </row>
    <row r="81" spans="1:3" x14ac:dyDescent="0.2">
      <c r="A81" s="5">
        <v>80</v>
      </c>
      <c r="B81" s="6" t="s">
        <v>159</v>
      </c>
      <c r="C81" s="7" t="s">
        <v>160</v>
      </c>
    </row>
    <row r="82" spans="1:3" x14ac:dyDescent="0.2">
      <c r="A82" s="5">
        <v>81</v>
      </c>
      <c r="B82" s="6" t="s">
        <v>161</v>
      </c>
      <c r="C82" s="7" t="s">
        <v>162</v>
      </c>
    </row>
    <row r="83" spans="1:3" x14ac:dyDescent="0.2">
      <c r="A83" s="5">
        <v>82</v>
      </c>
      <c r="B83" s="6" t="s">
        <v>163</v>
      </c>
      <c r="C83" s="7" t="s">
        <v>164</v>
      </c>
    </row>
    <row r="84" spans="1:3" x14ac:dyDescent="0.2">
      <c r="A84" s="5">
        <v>83</v>
      </c>
      <c r="B84" s="6" t="s">
        <v>165</v>
      </c>
      <c r="C84" s="7" t="s">
        <v>166</v>
      </c>
    </row>
    <row r="85" spans="1:3" x14ac:dyDescent="0.2">
      <c r="A85" s="5">
        <v>84</v>
      </c>
      <c r="B85" s="6" t="s">
        <v>167</v>
      </c>
      <c r="C85" s="7" t="s">
        <v>168</v>
      </c>
    </row>
    <row r="86" spans="1:3" x14ac:dyDescent="0.2">
      <c r="A86" s="5">
        <v>85</v>
      </c>
      <c r="B86" s="6" t="s">
        <v>169</v>
      </c>
      <c r="C86" s="7" t="s">
        <v>170</v>
      </c>
    </row>
    <row r="87" spans="1:3" x14ac:dyDescent="0.2">
      <c r="A87" s="5">
        <v>86</v>
      </c>
      <c r="B87" s="6" t="s">
        <v>171</v>
      </c>
      <c r="C87" s="7" t="s">
        <v>172</v>
      </c>
    </row>
    <row r="88" spans="1:3" x14ac:dyDescent="0.2">
      <c r="A88" s="5">
        <v>87</v>
      </c>
      <c r="B88" s="6" t="s">
        <v>173</v>
      </c>
      <c r="C88" s="7" t="s">
        <v>174</v>
      </c>
    </row>
    <row r="89" spans="1:3" x14ac:dyDescent="0.2">
      <c r="A89" s="5">
        <v>88</v>
      </c>
      <c r="B89" s="6" t="s">
        <v>175</v>
      </c>
      <c r="C89" s="7" t="s">
        <v>176</v>
      </c>
    </row>
    <row r="90" spans="1:3" x14ac:dyDescent="0.2">
      <c r="A90" s="5">
        <v>89</v>
      </c>
      <c r="B90" s="6" t="s">
        <v>177</v>
      </c>
      <c r="C90" s="7" t="s">
        <v>178</v>
      </c>
    </row>
    <row r="91" spans="1:3" x14ac:dyDescent="0.2">
      <c r="A91" s="5">
        <v>90</v>
      </c>
      <c r="B91" s="6" t="s">
        <v>179</v>
      </c>
      <c r="C91" s="7" t="s">
        <v>180</v>
      </c>
    </row>
    <row r="92" spans="1:3" x14ac:dyDescent="0.2">
      <c r="A92" s="5">
        <v>91</v>
      </c>
      <c r="B92" s="6" t="s">
        <v>181</v>
      </c>
      <c r="C92" s="7" t="s">
        <v>182</v>
      </c>
    </row>
    <row r="93" spans="1:3" x14ac:dyDescent="0.2">
      <c r="A93" s="5">
        <v>92</v>
      </c>
      <c r="B93" s="6" t="s">
        <v>183</v>
      </c>
      <c r="C93" s="7" t="s">
        <v>184</v>
      </c>
    </row>
    <row r="94" spans="1:3" x14ac:dyDescent="0.2">
      <c r="A94" s="5">
        <v>93</v>
      </c>
      <c r="B94" s="6" t="s">
        <v>185</v>
      </c>
      <c r="C94" s="7" t="s">
        <v>186</v>
      </c>
    </row>
    <row r="95" spans="1:3" x14ac:dyDescent="0.2">
      <c r="A95" s="5">
        <v>94</v>
      </c>
      <c r="B95" s="6" t="s">
        <v>187</v>
      </c>
      <c r="C95" s="7" t="s">
        <v>188</v>
      </c>
    </row>
    <row r="96" spans="1:3" x14ac:dyDescent="0.2">
      <c r="A96" s="5">
        <v>95</v>
      </c>
      <c r="B96" s="6" t="s">
        <v>189</v>
      </c>
      <c r="C96" s="7" t="s">
        <v>190</v>
      </c>
    </row>
    <row r="97" spans="1:3" x14ac:dyDescent="0.2">
      <c r="A97" s="5">
        <v>96</v>
      </c>
      <c r="B97" s="6" t="s">
        <v>191</v>
      </c>
      <c r="C97" s="7" t="s">
        <v>192</v>
      </c>
    </row>
    <row r="98" spans="1:3" x14ac:dyDescent="0.2">
      <c r="A98" s="5">
        <v>97</v>
      </c>
      <c r="B98" s="6" t="s">
        <v>193</v>
      </c>
      <c r="C98" s="7" t="s">
        <v>194</v>
      </c>
    </row>
    <row r="99" spans="1:3" x14ac:dyDescent="0.2">
      <c r="A99" s="5">
        <v>98</v>
      </c>
      <c r="B99" s="6" t="s">
        <v>195</v>
      </c>
      <c r="C99" s="7" t="s">
        <v>196</v>
      </c>
    </row>
    <row r="100" spans="1:3" x14ac:dyDescent="0.2">
      <c r="A100" s="5">
        <v>99</v>
      </c>
      <c r="B100" s="6" t="s">
        <v>197</v>
      </c>
      <c r="C100" s="7" t="s">
        <v>198</v>
      </c>
    </row>
    <row r="101" spans="1:3" x14ac:dyDescent="0.2">
      <c r="A101" s="5">
        <v>100</v>
      </c>
      <c r="B101" s="6" t="s">
        <v>199</v>
      </c>
      <c r="C101" s="7" t="s">
        <v>200</v>
      </c>
    </row>
    <row r="102" spans="1:3" x14ac:dyDescent="0.2">
      <c r="A102" s="5">
        <v>101</v>
      </c>
      <c r="B102" s="6" t="s">
        <v>201</v>
      </c>
      <c r="C102" s="7" t="s">
        <v>202</v>
      </c>
    </row>
    <row r="103" spans="1:3" x14ac:dyDescent="0.2">
      <c r="A103" s="5">
        <v>102</v>
      </c>
      <c r="B103" s="6" t="s">
        <v>203</v>
      </c>
      <c r="C103" s="7" t="s">
        <v>204</v>
      </c>
    </row>
    <row r="104" spans="1:3" x14ac:dyDescent="0.2">
      <c r="A104" s="5">
        <v>103</v>
      </c>
      <c r="B104" s="6" t="s">
        <v>205</v>
      </c>
      <c r="C104" s="7" t="s">
        <v>206</v>
      </c>
    </row>
    <row r="105" spans="1:3" x14ac:dyDescent="0.2">
      <c r="A105" s="5">
        <v>104</v>
      </c>
      <c r="B105" s="6" t="s">
        <v>207</v>
      </c>
      <c r="C105" s="7" t="s">
        <v>208</v>
      </c>
    </row>
    <row r="106" spans="1:3" x14ac:dyDescent="0.2">
      <c r="A106" s="5">
        <v>105</v>
      </c>
      <c r="B106" s="6" t="s">
        <v>209</v>
      </c>
      <c r="C106" s="7" t="s">
        <v>210</v>
      </c>
    </row>
    <row r="107" spans="1:3" x14ac:dyDescent="0.2">
      <c r="A107" s="5">
        <v>106</v>
      </c>
      <c r="B107" s="6" t="s">
        <v>211</v>
      </c>
      <c r="C107" s="7" t="s">
        <v>212</v>
      </c>
    </row>
    <row r="108" spans="1:3" x14ac:dyDescent="0.2">
      <c r="A108" s="5">
        <v>107</v>
      </c>
      <c r="B108" s="6" t="s">
        <v>213</v>
      </c>
      <c r="C108" s="7" t="s">
        <v>214</v>
      </c>
    </row>
    <row r="109" spans="1:3" x14ac:dyDescent="0.2">
      <c r="A109" s="5">
        <v>108</v>
      </c>
      <c r="B109" s="6" t="s">
        <v>215</v>
      </c>
      <c r="C109" s="7" t="s">
        <v>215</v>
      </c>
    </row>
    <row r="110" spans="1:3" x14ac:dyDescent="0.2">
      <c r="A110" s="5">
        <v>109</v>
      </c>
      <c r="B110" s="6" t="s">
        <v>216</v>
      </c>
      <c r="C110" s="7" t="s">
        <v>217</v>
      </c>
    </row>
    <row r="111" spans="1:3" x14ac:dyDescent="0.2">
      <c r="A111" s="5">
        <v>110</v>
      </c>
      <c r="B111" s="6" t="s">
        <v>218</v>
      </c>
      <c r="C111" s="7" t="s">
        <v>219</v>
      </c>
    </row>
    <row r="112" spans="1:3" x14ac:dyDescent="0.2">
      <c r="A112" s="5">
        <v>111</v>
      </c>
      <c r="B112" s="6" t="s">
        <v>220</v>
      </c>
      <c r="C112" s="7" t="s">
        <v>221</v>
      </c>
    </row>
    <row r="113" spans="1:3" x14ac:dyDescent="0.2">
      <c r="A113" s="5">
        <v>112</v>
      </c>
      <c r="B113" s="6" t="s">
        <v>222</v>
      </c>
      <c r="C113" s="7" t="s">
        <v>223</v>
      </c>
    </row>
    <row r="114" spans="1:3" x14ac:dyDescent="0.2">
      <c r="A114" s="5">
        <v>113</v>
      </c>
      <c r="B114" s="6" t="s">
        <v>224</v>
      </c>
      <c r="C114" s="7" t="s">
        <v>225</v>
      </c>
    </row>
    <row r="115" spans="1:3" x14ac:dyDescent="0.2">
      <c r="A115" s="5">
        <v>114</v>
      </c>
      <c r="B115" s="6" t="s">
        <v>226</v>
      </c>
      <c r="C115" s="7" t="s">
        <v>227</v>
      </c>
    </row>
    <row r="116" spans="1:3" x14ac:dyDescent="0.2">
      <c r="A116" s="5">
        <v>115</v>
      </c>
      <c r="B116" s="6" t="s">
        <v>228</v>
      </c>
      <c r="C116" s="7" t="s">
        <v>229</v>
      </c>
    </row>
    <row r="117" spans="1:3" x14ac:dyDescent="0.2">
      <c r="A117" s="5">
        <v>116</v>
      </c>
      <c r="B117" s="6" t="s">
        <v>230</v>
      </c>
      <c r="C117" s="7" t="s">
        <v>231</v>
      </c>
    </row>
    <row r="118" spans="1:3" x14ac:dyDescent="0.2">
      <c r="A118" s="5">
        <v>117</v>
      </c>
      <c r="B118" s="6" t="s">
        <v>232</v>
      </c>
      <c r="C118" s="7" t="s">
        <v>233</v>
      </c>
    </row>
    <row r="119" spans="1:3" x14ac:dyDescent="0.2">
      <c r="A119" s="5">
        <v>118</v>
      </c>
      <c r="B119" s="6" t="s">
        <v>234</v>
      </c>
      <c r="C119" s="7" t="s">
        <v>235</v>
      </c>
    </row>
    <row r="120" spans="1:3" x14ac:dyDescent="0.2">
      <c r="A120" s="5">
        <v>119</v>
      </c>
      <c r="B120" s="6" t="s">
        <v>236</v>
      </c>
      <c r="C120" s="7" t="s">
        <v>237</v>
      </c>
    </row>
    <row r="121" spans="1:3" x14ac:dyDescent="0.2">
      <c r="A121" s="5">
        <v>120</v>
      </c>
      <c r="B121" s="6" t="s">
        <v>238</v>
      </c>
      <c r="C121" s="7" t="s">
        <v>239</v>
      </c>
    </row>
    <row r="122" spans="1:3" x14ac:dyDescent="0.2">
      <c r="A122" s="5">
        <v>121</v>
      </c>
      <c r="B122" s="6" t="s">
        <v>240</v>
      </c>
      <c r="C122" s="7" t="s">
        <v>241</v>
      </c>
    </row>
    <row r="123" spans="1:3" x14ac:dyDescent="0.2">
      <c r="A123" s="5">
        <v>122</v>
      </c>
      <c r="B123" s="6" t="s">
        <v>242</v>
      </c>
      <c r="C123" s="7" t="s">
        <v>243</v>
      </c>
    </row>
    <row r="124" spans="1:3" x14ac:dyDescent="0.2">
      <c r="A124" s="5">
        <v>123</v>
      </c>
      <c r="B124" s="6" t="s">
        <v>244</v>
      </c>
      <c r="C124" s="7" t="s">
        <v>245</v>
      </c>
    </row>
    <row r="125" spans="1:3" x14ac:dyDescent="0.2">
      <c r="A125" s="5">
        <v>124</v>
      </c>
      <c r="B125" s="6" t="s">
        <v>246</v>
      </c>
      <c r="C125" s="7" t="s">
        <v>247</v>
      </c>
    </row>
    <row r="126" spans="1:3" x14ac:dyDescent="0.2">
      <c r="A126" s="5">
        <v>125</v>
      </c>
      <c r="B126" s="6" t="s">
        <v>248</v>
      </c>
      <c r="C126" s="7" t="s">
        <v>249</v>
      </c>
    </row>
    <row r="127" spans="1:3" x14ac:dyDescent="0.2">
      <c r="A127" s="5">
        <v>126</v>
      </c>
      <c r="B127" s="6" t="s">
        <v>250</v>
      </c>
      <c r="C127" s="7" t="s">
        <v>251</v>
      </c>
    </row>
    <row r="128" spans="1:3" x14ac:dyDescent="0.2">
      <c r="A128" s="5">
        <v>127</v>
      </c>
      <c r="B128" s="6" t="s">
        <v>252</v>
      </c>
      <c r="C128" s="7" t="s">
        <v>253</v>
      </c>
    </row>
    <row r="129" spans="1:3" x14ac:dyDescent="0.2">
      <c r="A129" s="5">
        <v>128</v>
      </c>
      <c r="B129" s="6" t="s">
        <v>254</v>
      </c>
      <c r="C129" s="7" t="s">
        <v>255</v>
      </c>
    </row>
    <row r="130" spans="1:3" x14ac:dyDescent="0.2">
      <c r="A130" s="5">
        <v>129</v>
      </c>
      <c r="B130" s="6" t="s">
        <v>256</v>
      </c>
      <c r="C130" s="7" t="s">
        <v>257</v>
      </c>
    </row>
    <row r="131" spans="1:3" x14ac:dyDescent="0.2">
      <c r="A131" s="5">
        <v>130</v>
      </c>
      <c r="B131" s="6" t="s">
        <v>258</v>
      </c>
      <c r="C131" s="7" t="s">
        <v>259</v>
      </c>
    </row>
    <row r="132" spans="1:3" x14ac:dyDescent="0.2">
      <c r="A132" s="5">
        <v>131</v>
      </c>
      <c r="B132" s="6" t="s">
        <v>260</v>
      </c>
      <c r="C132" s="7" t="s">
        <v>261</v>
      </c>
    </row>
    <row r="133" spans="1:3" x14ac:dyDescent="0.2">
      <c r="A133" s="5">
        <v>132</v>
      </c>
      <c r="B133" s="6" t="s">
        <v>262</v>
      </c>
      <c r="C133" s="7" t="s">
        <v>263</v>
      </c>
    </row>
    <row r="134" spans="1:3" x14ac:dyDescent="0.2">
      <c r="A134" s="5">
        <v>133</v>
      </c>
      <c r="B134" s="6" t="s">
        <v>264</v>
      </c>
      <c r="C134" s="7" t="s">
        <v>265</v>
      </c>
    </row>
    <row r="135" spans="1:3" x14ac:dyDescent="0.2">
      <c r="A135" s="5">
        <v>134</v>
      </c>
      <c r="B135" s="6" t="s">
        <v>266</v>
      </c>
      <c r="C135" s="7" t="s">
        <v>267</v>
      </c>
    </row>
    <row r="136" spans="1:3" x14ac:dyDescent="0.2">
      <c r="A136" s="5">
        <v>135</v>
      </c>
      <c r="B136" s="6" t="s">
        <v>268</v>
      </c>
      <c r="C136" s="7" t="s">
        <v>269</v>
      </c>
    </row>
    <row r="137" spans="1:3" x14ac:dyDescent="0.2">
      <c r="A137" s="5">
        <v>136</v>
      </c>
      <c r="B137" s="6" t="s">
        <v>270</v>
      </c>
      <c r="C137" s="7" t="s">
        <v>271</v>
      </c>
    </row>
    <row r="138" spans="1:3" x14ac:dyDescent="0.2">
      <c r="A138" s="5">
        <v>137</v>
      </c>
      <c r="B138" s="6" t="s">
        <v>272</v>
      </c>
      <c r="C138" s="7" t="s">
        <v>273</v>
      </c>
    </row>
    <row r="139" spans="1:3" x14ac:dyDescent="0.2">
      <c r="A139" s="5">
        <v>138</v>
      </c>
      <c r="B139" s="6" t="s">
        <v>274</v>
      </c>
      <c r="C139" s="7" t="s">
        <v>275</v>
      </c>
    </row>
    <row r="140" spans="1:3" x14ac:dyDescent="0.2">
      <c r="A140" s="5">
        <v>139</v>
      </c>
      <c r="B140" s="6" t="s">
        <v>276</v>
      </c>
      <c r="C140" s="7" t="s">
        <v>277</v>
      </c>
    </row>
    <row r="141" spans="1:3" x14ac:dyDescent="0.2">
      <c r="A141" s="5">
        <v>140</v>
      </c>
      <c r="B141" s="6" t="s">
        <v>278</v>
      </c>
      <c r="C141" s="7" t="s">
        <v>279</v>
      </c>
    </row>
    <row r="142" spans="1:3" x14ac:dyDescent="0.2">
      <c r="A142" s="5">
        <v>141</v>
      </c>
      <c r="B142" s="6" t="s">
        <v>280</v>
      </c>
      <c r="C142" s="7" t="s">
        <v>281</v>
      </c>
    </row>
    <row r="143" spans="1:3" x14ac:dyDescent="0.2">
      <c r="A143" s="5">
        <v>142</v>
      </c>
      <c r="B143" s="6" t="s">
        <v>282</v>
      </c>
      <c r="C143" s="7" t="s">
        <v>283</v>
      </c>
    </row>
    <row r="144" spans="1:3" x14ac:dyDescent="0.2">
      <c r="A144" s="5">
        <v>143</v>
      </c>
      <c r="B144" s="6" t="s">
        <v>284</v>
      </c>
      <c r="C144" s="7" t="s">
        <v>285</v>
      </c>
    </row>
    <row r="145" spans="1:3" x14ac:dyDescent="0.2">
      <c r="A145" s="5">
        <v>144</v>
      </c>
      <c r="B145" s="6" t="s">
        <v>286</v>
      </c>
      <c r="C145" s="7" t="s">
        <v>287</v>
      </c>
    </row>
    <row r="146" spans="1:3" x14ac:dyDescent="0.2">
      <c r="A146" s="5">
        <v>145</v>
      </c>
      <c r="B146" s="6" t="s">
        <v>288</v>
      </c>
      <c r="C146" s="7" t="s">
        <v>289</v>
      </c>
    </row>
    <row r="147" spans="1:3" x14ac:dyDescent="0.2">
      <c r="A147" s="5">
        <v>146</v>
      </c>
      <c r="B147" s="6" t="s">
        <v>290</v>
      </c>
      <c r="C147" s="7" t="s">
        <v>291</v>
      </c>
    </row>
    <row r="148" spans="1:3" x14ac:dyDescent="0.2">
      <c r="A148" s="5">
        <v>147</v>
      </c>
      <c r="B148" s="6" t="s">
        <v>292</v>
      </c>
      <c r="C148" s="7" t="s">
        <v>293</v>
      </c>
    </row>
    <row r="149" spans="1:3" x14ac:dyDescent="0.2">
      <c r="A149" s="5">
        <v>148</v>
      </c>
      <c r="B149" s="6" t="s">
        <v>294</v>
      </c>
      <c r="C149" s="7" t="s">
        <v>295</v>
      </c>
    </row>
    <row r="150" spans="1:3" x14ac:dyDescent="0.2">
      <c r="A150" s="5">
        <v>149</v>
      </c>
      <c r="B150" s="6" t="s">
        <v>296</v>
      </c>
      <c r="C150" s="7" t="s">
        <v>297</v>
      </c>
    </row>
    <row r="151" spans="1:3" x14ac:dyDescent="0.2">
      <c r="A151" s="5">
        <v>150</v>
      </c>
      <c r="B151" s="6" t="s">
        <v>298</v>
      </c>
      <c r="C151" s="7" t="s">
        <v>299</v>
      </c>
    </row>
    <row r="152" spans="1:3" x14ac:dyDescent="0.2">
      <c r="A152" s="5">
        <v>151</v>
      </c>
      <c r="B152" s="6" t="s">
        <v>300</v>
      </c>
      <c r="C152" s="7" t="s">
        <v>301</v>
      </c>
    </row>
    <row r="153" spans="1:3" x14ac:dyDescent="0.2">
      <c r="A153" s="5">
        <v>152</v>
      </c>
      <c r="B153" s="6" t="s">
        <v>302</v>
      </c>
      <c r="C153" s="7" t="s">
        <v>303</v>
      </c>
    </row>
    <row r="154" spans="1:3" x14ac:dyDescent="0.2">
      <c r="A154" s="5">
        <v>153</v>
      </c>
      <c r="B154" s="6" t="s">
        <v>304</v>
      </c>
      <c r="C154" s="7" t="s">
        <v>305</v>
      </c>
    </row>
    <row r="155" spans="1:3" x14ac:dyDescent="0.2">
      <c r="A155" s="5">
        <v>154</v>
      </c>
      <c r="B155" s="6" t="s">
        <v>306</v>
      </c>
      <c r="C155" s="7" t="s">
        <v>307</v>
      </c>
    </row>
    <row r="156" spans="1:3" x14ac:dyDescent="0.2">
      <c r="A156" s="5">
        <v>155</v>
      </c>
      <c r="B156" s="6" t="s">
        <v>308</v>
      </c>
      <c r="C156" s="7" t="s">
        <v>309</v>
      </c>
    </row>
    <row r="157" spans="1:3" x14ac:dyDescent="0.2">
      <c r="A157" s="5">
        <v>156</v>
      </c>
      <c r="B157" s="6" t="s">
        <v>310</v>
      </c>
      <c r="C157" s="7" t="s">
        <v>311</v>
      </c>
    </row>
    <row r="158" spans="1:3" x14ac:dyDescent="0.2">
      <c r="A158" s="5">
        <v>157</v>
      </c>
      <c r="B158" s="6" t="s">
        <v>312</v>
      </c>
      <c r="C158" s="7" t="s">
        <v>313</v>
      </c>
    </row>
    <row r="159" spans="1:3" x14ac:dyDescent="0.2">
      <c r="A159" s="5">
        <v>158</v>
      </c>
      <c r="B159" s="6" t="s">
        <v>314</v>
      </c>
      <c r="C159" s="7" t="s">
        <v>315</v>
      </c>
    </row>
    <row r="160" spans="1:3" x14ac:dyDescent="0.2">
      <c r="A160" s="5">
        <v>159</v>
      </c>
      <c r="B160" s="6" t="s">
        <v>316</v>
      </c>
      <c r="C160" s="7" t="s">
        <v>317</v>
      </c>
    </row>
    <row r="161" spans="1:3" x14ac:dyDescent="0.2">
      <c r="A161" s="5">
        <v>160</v>
      </c>
      <c r="B161" s="6" t="s">
        <v>318</v>
      </c>
      <c r="C161" s="7"/>
    </row>
    <row r="162" spans="1:3" x14ac:dyDescent="0.2">
      <c r="A162" s="5">
        <v>161</v>
      </c>
      <c r="B162" s="6" t="s">
        <v>319</v>
      </c>
      <c r="C162" s="7" t="s">
        <v>320</v>
      </c>
    </row>
    <row r="163" spans="1:3" x14ac:dyDescent="0.2">
      <c r="A163" s="5">
        <v>162</v>
      </c>
      <c r="B163" s="6" t="s">
        <v>321</v>
      </c>
      <c r="C163" s="7" t="s">
        <v>322</v>
      </c>
    </row>
    <row r="164" spans="1:3" x14ac:dyDescent="0.2">
      <c r="A164" s="5">
        <v>163</v>
      </c>
      <c r="B164" s="6" t="s">
        <v>323</v>
      </c>
      <c r="C164" s="7" t="s">
        <v>323</v>
      </c>
    </row>
    <row r="165" spans="1:3" x14ac:dyDescent="0.2">
      <c r="A165" s="5">
        <v>164</v>
      </c>
      <c r="B165" s="6" t="s">
        <v>324</v>
      </c>
      <c r="C165" s="7" t="s">
        <v>325</v>
      </c>
    </row>
    <row r="166" spans="1:3" x14ac:dyDescent="0.2">
      <c r="A166" s="5">
        <v>165</v>
      </c>
      <c r="B166" s="6" t="s">
        <v>326</v>
      </c>
      <c r="C166" s="7" t="s">
        <v>327</v>
      </c>
    </row>
    <row r="167" spans="1:3" x14ac:dyDescent="0.2">
      <c r="A167" s="5">
        <v>166</v>
      </c>
      <c r="B167" s="6" t="s">
        <v>328</v>
      </c>
      <c r="C167" s="7" t="s">
        <v>328</v>
      </c>
    </row>
    <row r="168" spans="1:3" x14ac:dyDescent="0.2">
      <c r="A168" s="5">
        <v>167</v>
      </c>
      <c r="B168" s="6" t="s">
        <v>329</v>
      </c>
      <c r="C168" s="7" t="s">
        <v>330</v>
      </c>
    </row>
    <row r="169" spans="1:3" x14ac:dyDescent="0.2">
      <c r="A169" s="5">
        <v>168</v>
      </c>
      <c r="B169" s="6" t="s">
        <v>331</v>
      </c>
      <c r="C169" s="7" t="s">
        <v>332</v>
      </c>
    </row>
    <row r="170" spans="1:3" x14ac:dyDescent="0.2">
      <c r="A170" s="5">
        <v>169</v>
      </c>
      <c r="B170" s="6" t="s">
        <v>333</v>
      </c>
      <c r="C170" s="7" t="s">
        <v>334</v>
      </c>
    </row>
    <row r="171" spans="1:3" x14ac:dyDescent="0.2">
      <c r="A171" s="5">
        <v>170</v>
      </c>
      <c r="B171" s="6" t="s">
        <v>335</v>
      </c>
      <c r="C171" s="7" t="s">
        <v>336</v>
      </c>
    </row>
    <row r="172" spans="1:3" x14ac:dyDescent="0.2">
      <c r="A172" s="5">
        <v>171</v>
      </c>
      <c r="B172" s="6" t="s">
        <v>337</v>
      </c>
      <c r="C172" s="7" t="s">
        <v>338</v>
      </c>
    </row>
    <row r="173" spans="1:3" x14ac:dyDescent="0.2">
      <c r="A173" s="5">
        <v>172</v>
      </c>
      <c r="B173" s="6" t="s">
        <v>339</v>
      </c>
      <c r="C173" s="7" t="s">
        <v>340</v>
      </c>
    </row>
    <row r="174" spans="1:3" x14ac:dyDescent="0.2">
      <c r="A174" s="5">
        <v>173</v>
      </c>
      <c r="B174" s="6" t="s">
        <v>341</v>
      </c>
      <c r="C174" s="7" t="s">
        <v>342</v>
      </c>
    </row>
    <row r="175" spans="1:3" x14ac:dyDescent="0.2">
      <c r="A175" s="5">
        <v>174</v>
      </c>
      <c r="B175" s="6" t="s">
        <v>343</v>
      </c>
      <c r="C175" s="7" t="s">
        <v>344</v>
      </c>
    </row>
    <row r="176" spans="1:3" x14ac:dyDescent="0.2">
      <c r="A176" s="5">
        <v>175</v>
      </c>
      <c r="B176" s="6" t="s">
        <v>345</v>
      </c>
      <c r="C176" s="7" t="s">
        <v>346</v>
      </c>
    </row>
    <row r="177" spans="1:3" x14ac:dyDescent="0.2">
      <c r="A177" s="5">
        <v>176</v>
      </c>
      <c r="B177" s="6" t="s">
        <v>347</v>
      </c>
      <c r="C177" s="7" t="s">
        <v>348</v>
      </c>
    </row>
    <row r="178" spans="1:3" x14ac:dyDescent="0.2">
      <c r="A178" s="5">
        <v>177</v>
      </c>
      <c r="B178" s="6" t="s">
        <v>349</v>
      </c>
      <c r="C178" s="7" t="s">
        <v>350</v>
      </c>
    </row>
    <row r="179" spans="1:3" x14ac:dyDescent="0.2">
      <c r="A179" s="5">
        <v>178</v>
      </c>
      <c r="B179" s="6" t="s">
        <v>351</v>
      </c>
      <c r="C179" s="7" t="s">
        <v>352</v>
      </c>
    </row>
    <row r="180" spans="1:3" x14ac:dyDescent="0.2">
      <c r="A180" s="5">
        <v>179</v>
      </c>
      <c r="B180" s="6" t="s">
        <v>353</v>
      </c>
      <c r="C180" s="7" t="s">
        <v>354</v>
      </c>
    </row>
    <row r="181" spans="1:3" x14ac:dyDescent="0.2">
      <c r="A181" s="5">
        <v>180</v>
      </c>
      <c r="B181" s="6" t="s">
        <v>355</v>
      </c>
      <c r="C181" s="7" t="s">
        <v>356</v>
      </c>
    </row>
    <row r="182" spans="1:3" x14ac:dyDescent="0.2">
      <c r="A182" s="5">
        <v>181</v>
      </c>
      <c r="B182" s="6" t="s">
        <v>357</v>
      </c>
      <c r="C182" s="7" t="s">
        <v>358</v>
      </c>
    </row>
    <row r="183" spans="1:3" x14ac:dyDescent="0.2">
      <c r="A183" s="5">
        <v>182</v>
      </c>
      <c r="B183" s="6" t="s">
        <v>359</v>
      </c>
      <c r="C183" s="7" t="s">
        <v>360</v>
      </c>
    </row>
    <row r="184" spans="1:3" x14ac:dyDescent="0.2">
      <c r="A184" s="5">
        <v>183</v>
      </c>
      <c r="B184" s="6" t="s">
        <v>361</v>
      </c>
      <c r="C184" s="7" t="s">
        <v>362</v>
      </c>
    </row>
    <row r="185" spans="1:3" x14ac:dyDescent="0.2">
      <c r="A185" s="5">
        <v>184</v>
      </c>
      <c r="B185" s="6" t="s">
        <v>363</v>
      </c>
      <c r="C185" s="7" t="s">
        <v>364</v>
      </c>
    </row>
    <row r="186" spans="1:3" x14ac:dyDescent="0.2">
      <c r="A186" s="5">
        <v>185</v>
      </c>
      <c r="B186" s="6" t="s">
        <v>365</v>
      </c>
      <c r="C186" s="7" t="s">
        <v>366</v>
      </c>
    </row>
    <row r="187" spans="1:3" x14ac:dyDescent="0.2">
      <c r="A187" s="5">
        <v>186</v>
      </c>
      <c r="B187" s="6" t="s">
        <v>367</v>
      </c>
      <c r="C187" s="7" t="s">
        <v>368</v>
      </c>
    </row>
    <row r="188" spans="1:3" x14ac:dyDescent="0.2">
      <c r="A188" s="5">
        <v>187</v>
      </c>
      <c r="B188" s="6" t="s">
        <v>369</v>
      </c>
      <c r="C188" s="7" t="s">
        <v>370</v>
      </c>
    </row>
    <row r="189" spans="1:3" x14ac:dyDescent="0.2">
      <c r="A189" s="5">
        <v>188</v>
      </c>
      <c r="B189" s="6" t="s">
        <v>371</v>
      </c>
      <c r="C189" s="7" t="s">
        <v>371</v>
      </c>
    </row>
    <row r="190" spans="1:3" x14ac:dyDescent="0.2">
      <c r="A190" s="5">
        <v>189</v>
      </c>
      <c r="B190" s="6" t="s">
        <v>372</v>
      </c>
      <c r="C190" s="7" t="s">
        <v>373</v>
      </c>
    </row>
    <row r="191" spans="1:3" x14ac:dyDescent="0.2">
      <c r="A191" s="5">
        <v>190</v>
      </c>
      <c r="B191" s="6" t="s">
        <v>374</v>
      </c>
      <c r="C191" s="7" t="s">
        <v>375</v>
      </c>
    </row>
    <row r="192" spans="1:3" x14ac:dyDescent="0.2">
      <c r="A192" s="5">
        <v>191</v>
      </c>
      <c r="B192" s="6" t="s">
        <v>376</v>
      </c>
      <c r="C192" s="7" t="s">
        <v>377</v>
      </c>
    </row>
    <row r="193" spans="1:3" x14ac:dyDescent="0.2">
      <c r="A193" s="5">
        <v>192</v>
      </c>
      <c r="B193" s="6" t="s">
        <v>378</v>
      </c>
      <c r="C193" s="7" t="s">
        <v>379</v>
      </c>
    </row>
    <row r="194" spans="1:3" x14ac:dyDescent="0.2">
      <c r="A194" s="5">
        <v>193</v>
      </c>
      <c r="B194" s="6" t="s">
        <v>380</v>
      </c>
      <c r="C194" s="7" t="s">
        <v>380</v>
      </c>
    </row>
    <row r="195" spans="1:3" x14ac:dyDescent="0.2">
      <c r="A195" s="5">
        <v>194</v>
      </c>
      <c r="B195" s="6" t="s">
        <v>381</v>
      </c>
      <c r="C195" s="7" t="s">
        <v>381</v>
      </c>
    </row>
    <row r="196" spans="1:3" x14ac:dyDescent="0.2">
      <c r="A196" s="5">
        <v>195</v>
      </c>
      <c r="B196" s="6" t="s">
        <v>382</v>
      </c>
      <c r="C196" s="7"/>
    </row>
    <row r="197" spans="1:3" x14ac:dyDescent="0.2">
      <c r="A197" s="5">
        <v>196</v>
      </c>
      <c r="B197" s="6" t="s">
        <v>383</v>
      </c>
      <c r="C197" s="7" t="s">
        <v>384</v>
      </c>
    </row>
    <row r="198" spans="1:3" x14ac:dyDescent="0.2">
      <c r="A198" s="5">
        <v>197</v>
      </c>
      <c r="B198" s="6" t="s">
        <v>385</v>
      </c>
      <c r="C198" s="7"/>
    </row>
    <row r="199" spans="1:3" x14ac:dyDescent="0.2">
      <c r="A199" s="5">
        <v>198</v>
      </c>
      <c r="B199" s="6" t="s">
        <v>386</v>
      </c>
      <c r="C199" s="7" t="s">
        <v>387</v>
      </c>
    </row>
    <row r="200" spans="1:3" x14ac:dyDescent="0.2">
      <c r="A200" s="5">
        <v>199</v>
      </c>
      <c r="B200" s="6" t="s">
        <v>388</v>
      </c>
      <c r="C200" s="7" t="s">
        <v>389</v>
      </c>
    </row>
    <row r="201" spans="1:3" x14ac:dyDescent="0.2">
      <c r="A201" s="5">
        <v>200</v>
      </c>
      <c r="B201" s="6" t="s">
        <v>390</v>
      </c>
      <c r="C201" s="7" t="s">
        <v>391</v>
      </c>
    </row>
    <row r="202" spans="1:3" x14ac:dyDescent="0.2">
      <c r="A202" s="5">
        <v>201</v>
      </c>
      <c r="B202" s="6" t="s">
        <v>392</v>
      </c>
      <c r="C202" s="7" t="s">
        <v>393</v>
      </c>
    </row>
    <row r="203" spans="1:3" x14ac:dyDescent="0.2">
      <c r="A203" s="5">
        <v>202</v>
      </c>
      <c r="B203" s="6" t="s">
        <v>394</v>
      </c>
      <c r="C203" s="7" t="s">
        <v>395</v>
      </c>
    </row>
    <row r="204" spans="1:3" x14ac:dyDescent="0.2">
      <c r="A204" s="5">
        <v>203</v>
      </c>
      <c r="B204" s="6" t="s">
        <v>396</v>
      </c>
      <c r="C204" s="7" t="s">
        <v>397</v>
      </c>
    </row>
    <row r="205" spans="1:3" x14ac:dyDescent="0.2">
      <c r="A205" s="5">
        <v>204</v>
      </c>
      <c r="B205" s="6" t="s">
        <v>398</v>
      </c>
      <c r="C205" s="7" t="s">
        <v>399</v>
      </c>
    </row>
    <row r="206" spans="1:3" x14ac:dyDescent="0.2">
      <c r="A206" s="5">
        <v>205</v>
      </c>
      <c r="B206" s="6" t="s">
        <v>400</v>
      </c>
      <c r="C206" s="7" t="s">
        <v>401</v>
      </c>
    </row>
    <row r="207" spans="1:3" x14ac:dyDescent="0.2">
      <c r="A207" s="5">
        <v>206</v>
      </c>
      <c r="B207" s="6" t="s">
        <v>402</v>
      </c>
      <c r="C207" s="7" t="s">
        <v>403</v>
      </c>
    </row>
    <row r="208" spans="1:3" x14ac:dyDescent="0.2">
      <c r="A208" s="5">
        <v>207</v>
      </c>
      <c r="B208" s="6" t="s">
        <v>404</v>
      </c>
      <c r="C208" s="7" t="s">
        <v>405</v>
      </c>
    </row>
    <row r="209" spans="1:3" x14ac:dyDescent="0.2">
      <c r="A209" s="5">
        <v>208</v>
      </c>
      <c r="B209" s="6" t="s">
        <v>406</v>
      </c>
      <c r="C209" s="7" t="s">
        <v>407</v>
      </c>
    </row>
    <row r="210" spans="1:3" x14ac:dyDescent="0.2">
      <c r="A210" s="5">
        <v>209</v>
      </c>
      <c r="B210" s="6" t="s">
        <v>408</v>
      </c>
      <c r="C210" s="7" t="s">
        <v>409</v>
      </c>
    </row>
    <row r="211" spans="1:3" x14ac:dyDescent="0.2">
      <c r="A211" s="5">
        <v>210</v>
      </c>
      <c r="B211" s="6" t="s">
        <v>410</v>
      </c>
      <c r="C211" s="7" t="s">
        <v>411</v>
      </c>
    </row>
    <row r="212" spans="1:3" x14ac:dyDescent="0.2">
      <c r="A212" s="5">
        <v>211</v>
      </c>
      <c r="B212" s="6" t="s">
        <v>412</v>
      </c>
      <c r="C212" s="7" t="s">
        <v>413</v>
      </c>
    </row>
    <row r="213" spans="1:3" x14ac:dyDescent="0.2">
      <c r="A213" s="5">
        <v>212</v>
      </c>
      <c r="B213" s="6" t="s">
        <v>414</v>
      </c>
      <c r="C213" s="7" t="s">
        <v>415</v>
      </c>
    </row>
    <row r="214" spans="1:3" x14ac:dyDescent="0.2">
      <c r="A214" s="5">
        <v>213</v>
      </c>
      <c r="B214" s="6" t="s">
        <v>416</v>
      </c>
      <c r="C214" s="7" t="s">
        <v>417</v>
      </c>
    </row>
    <row r="215" spans="1:3" x14ac:dyDescent="0.2">
      <c r="A215" s="5">
        <v>214</v>
      </c>
      <c r="B215" s="6" t="s">
        <v>418</v>
      </c>
      <c r="C215" s="7" t="s">
        <v>419</v>
      </c>
    </row>
    <row r="216" spans="1:3" x14ac:dyDescent="0.2">
      <c r="A216" s="5">
        <v>215</v>
      </c>
      <c r="B216" s="6" t="s">
        <v>420</v>
      </c>
      <c r="C216" s="7" t="s">
        <v>421</v>
      </c>
    </row>
    <row r="217" spans="1:3" x14ac:dyDescent="0.2">
      <c r="A217" s="5">
        <v>216</v>
      </c>
      <c r="B217" s="6" t="s">
        <v>422</v>
      </c>
      <c r="C217" s="7" t="s">
        <v>423</v>
      </c>
    </row>
    <row r="218" spans="1:3" x14ac:dyDescent="0.2">
      <c r="A218" s="5">
        <v>217</v>
      </c>
      <c r="B218" s="6" t="s">
        <v>424</v>
      </c>
      <c r="C218" s="7" t="s">
        <v>425</v>
      </c>
    </row>
    <row r="219" spans="1:3" x14ac:dyDescent="0.2">
      <c r="A219" s="5">
        <v>218</v>
      </c>
      <c r="B219" s="6" t="s">
        <v>426</v>
      </c>
      <c r="C219" s="7" t="s">
        <v>427</v>
      </c>
    </row>
    <row r="220" spans="1:3" x14ac:dyDescent="0.2">
      <c r="A220" s="5">
        <v>219</v>
      </c>
      <c r="B220" s="6" t="s">
        <v>428</v>
      </c>
      <c r="C220" s="7" t="s">
        <v>429</v>
      </c>
    </row>
    <row r="221" spans="1:3" x14ac:dyDescent="0.2">
      <c r="A221" s="5">
        <v>220</v>
      </c>
      <c r="B221" s="6" t="s">
        <v>430</v>
      </c>
      <c r="C221" s="7" t="s">
        <v>431</v>
      </c>
    </row>
    <row r="222" spans="1:3" x14ac:dyDescent="0.2">
      <c r="A222" s="5">
        <v>221</v>
      </c>
      <c r="B222" s="6" t="s">
        <v>432</v>
      </c>
      <c r="C222" s="7" t="s">
        <v>433</v>
      </c>
    </row>
    <row r="223" spans="1:3" x14ac:dyDescent="0.2">
      <c r="A223" s="5">
        <v>222</v>
      </c>
      <c r="B223" s="6" t="s">
        <v>434</v>
      </c>
      <c r="C223" s="7" t="s">
        <v>435</v>
      </c>
    </row>
    <row r="224" spans="1:3" x14ac:dyDescent="0.2">
      <c r="A224" s="5">
        <v>223</v>
      </c>
      <c r="B224" s="6" t="s">
        <v>436</v>
      </c>
      <c r="C224" s="7"/>
    </row>
    <row r="225" spans="1:3" x14ac:dyDescent="0.2">
      <c r="A225" s="5">
        <v>224</v>
      </c>
      <c r="B225" s="6" t="s">
        <v>437</v>
      </c>
      <c r="C225" s="7" t="s">
        <v>438</v>
      </c>
    </row>
    <row r="226" spans="1:3" x14ac:dyDescent="0.2">
      <c r="A226" s="5">
        <v>225</v>
      </c>
      <c r="B226" s="6" t="s">
        <v>439</v>
      </c>
      <c r="C226" s="7" t="s">
        <v>440</v>
      </c>
    </row>
    <row r="227" spans="1:3" x14ac:dyDescent="0.2">
      <c r="A227" s="5">
        <v>226</v>
      </c>
      <c r="B227" s="6" t="s">
        <v>441</v>
      </c>
      <c r="C227" s="7" t="s">
        <v>442</v>
      </c>
    </row>
    <row r="228" spans="1:3" x14ac:dyDescent="0.2">
      <c r="A228" s="5">
        <v>227</v>
      </c>
      <c r="B228" s="6" t="s">
        <v>443</v>
      </c>
      <c r="C228" s="7" t="s">
        <v>444</v>
      </c>
    </row>
    <row r="229" spans="1:3" x14ac:dyDescent="0.2">
      <c r="A229" s="5">
        <v>228</v>
      </c>
      <c r="B229" s="6" t="s">
        <v>445</v>
      </c>
      <c r="C229" s="7" t="s">
        <v>446</v>
      </c>
    </row>
    <row r="230" spans="1:3" x14ac:dyDescent="0.2">
      <c r="A230" s="5">
        <v>229</v>
      </c>
      <c r="B230" s="6" t="s">
        <v>447</v>
      </c>
      <c r="C230" s="7" t="s">
        <v>448</v>
      </c>
    </row>
    <row r="231" spans="1:3" x14ac:dyDescent="0.2">
      <c r="A231" s="5">
        <v>230</v>
      </c>
      <c r="B231" s="6" t="s">
        <v>449</v>
      </c>
      <c r="C231" s="7" t="s">
        <v>450</v>
      </c>
    </row>
    <row r="232" spans="1:3" x14ac:dyDescent="0.2">
      <c r="A232" s="5">
        <v>231</v>
      </c>
      <c r="B232" s="6" t="s">
        <v>451</v>
      </c>
      <c r="C232" s="7" t="s">
        <v>452</v>
      </c>
    </row>
    <row r="233" spans="1:3" x14ac:dyDescent="0.2">
      <c r="A233" s="5">
        <v>232</v>
      </c>
      <c r="B233" s="6" t="s">
        <v>453</v>
      </c>
      <c r="C233" s="7" t="s">
        <v>454</v>
      </c>
    </row>
    <row r="234" spans="1:3" x14ac:dyDescent="0.2">
      <c r="A234" s="5">
        <v>233</v>
      </c>
      <c r="B234" s="6" t="s">
        <v>455</v>
      </c>
      <c r="C234" s="7" t="s">
        <v>456</v>
      </c>
    </row>
    <row r="235" spans="1:3" x14ac:dyDescent="0.2">
      <c r="A235" s="5">
        <v>234</v>
      </c>
      <c r="B235" s="6" t="s">
        <v>457</v>
      </c>
      <c r="C235" s="7" t="s">
        <v>458</v>
      </c>
    </row>
    <row r="236" spans="1:3" x14ac:dyDescent="0.2">
      <c r="A236" s="5">
        <v>235</v>
      </c>
      <c r="B236" s="6" t="s">
        <v>459</v>
      </c>
      <c r="C236" s="7" t="s">
        <v>460</v>
      </c>
    </row>
    <row r="237" spans="1:3" x14ac:dyDescent="0.2">
      <c r="A237" s="5">
        <v>236</v>
      </c>
      <c r="B237" s="6" t="s">
        <v>461</v>
      </c>
      <c r="C237" s="7" t="s">
        <v>462</v>
      </c>
    </row>
    <row r="238" spans="1:3" x14ac:dyDescent="0.2">
      <c r="A238" s="5">
        <v>237</v>
      </c>
      <c r="B238" s="6" t="s">
        <v>463</v>
      </c>
      <c r="C238" s="7" t="s">
        <v>464</v>
      </c>
    </row>
    <row r="239" spans="1:3" x14ac:dyDescent="0.2">
      <c r="A239" s="5">
        <v>238</v>
      </c>
      <c r="B239" s="6" t="s">
        <v>465</v>
      </c>
      <c r="C239" s="7" t="s">
        <v>466</v>
      </c>
    </row>
    <row r="240" spans="1:3" x14ac:dyDescent="0.2">
      <c r="A240" s="5">
        <v>239</v>
      </c>
      <c r="B240" s="6" t="s">
        <v>467</v>
      </c>
      <c r="C240" s="7" t="s">
        <v>468</v>
      </c>
    </row>
    <row r="241" spans="1:3" x14ac:dyDescent="0.2">
      <c r="A241" s="5">
        <v>240</v>
      </c>
      <c r="B241" s="6" t="s">
        <v>469</v>
      </c>
      <c r="C241" s="7" t="s">
        <v>470</v>
      </c>
    </row>
    <row r="242" spans="1:3" x14ac:dyDescent="0.2">
      <c r="A242" s="5">
        <v>241</v>
      </c>
      <c r="B242" s="6" t="s">
        <v>471</v>
      </c>
      <c r="C242" s="7" t="s">
        <v>472</v>
      </c>
    </row>
    <row r="243" spans="1:3" x14ac:dyDescent="0.2">
      <c r="A243" s="5">
        <v>242</v>
      </c>
      <c r="B243" s="6" t="s">
        <v>473</v>
      </c>
      <c r="C243" s="7" t="s">
        <v>473</v>
      </c>
    </row>
    <row r="244" spans="1:3" x14ac:dyDescent="0.2">
      <c r="A244" s="5">
        <v>243</v>
      </c>
      <c r="B244" s="6" t="s">
        <v>474</v>
      </c>
      <c r="C244" s="7" t="s">
        <v>475</v>
      </c>
    </row>
    <row r="245" spans="1:3" x14ac:dyDescent="0.2">
      <c r="A245" s="5">
        <v>244</v>
      </c>
      <c r="B245" s="6" t="s">
        <v>476</v>
      </c>
      <c r="C245" s="7" t="s">
        <v>477</v>
      </c>
    </row>
    <row r="246" spans="1:3" x14ac:dyDescent="0.2">
      <c r="A246" s="5">
        <v>245</v>
      </c>
      <c r="B246" s="6" t="s">
        <v>478</v>
      </c>
      <c r="C246" s="7" t="s">
        <v>479</v>
      </c>
    </row>
    <row r="247" spans="1:3" x14ac:dyDescent="0.2">
      <c r="A247" s="5">
        <v>246</v>
      </c>
      <c r="B247" s="6" t="s">
        <v>480</v>
      </c>
      <c r="C247" s="7" t="s">
        <v>481</v>
      </c>
    </row>
    <row r="248" spans="1:3" x14ac:dyDescent="0.2">
      <c r="A248" s="5">
        <v>247</v>
      </c>
      <c r="B248" s="6" t="s">
        <v>482</v>
      </c>
      <c r="C248" s="7" t="s">
        <v>482</v>
      </c>
    </row>
    <row r="249" spans="1:3" x14ac:dyDescent="0.2">
      <c r="A249" s="5">
        <v>248</v>
      </c>
      <c r="B249" s="6" t="s">
        <v>483</v>
      </c>
      <c r="C249" s="7" t="s">
        <v>484</v>
      </c>
    </row>
    <row r="250" spans="1:3" x14ac:dyDescent="0.2">
      <c r="A250" s="5">
        <v>249</v>
      </c>
      <c r="B250" s="6" t="s">
        <v>485</v>
      </c>
      <c r="C250" s="7" t="s">
        <v>486</v>
      </c>
    </row>
    <row r="251" spans="1:3" x14ac:dyDescent="0.2">
      <c r="A251" s="5">
        <v>250</v>
      </c>
      <c r="B251" s="6" t="s">
        <v>487</v>
      </c>
      <c r="C251" s="7" t="s">
        <v>488</v>
      </c>
    </row>
    <row r="252" spans="1:3" x14ac:dyDescent="0.2">
      <c r="A252" s="5">
        <v>251</v>
      </c>
      <c r="B252" s="6" t="s">
        <v>489</v>
      </c>
      <c r="C252" s="7" t="s">
        <v>490</v>
      </c>
    </row>
    <row r="253" spans="1:3" x14ac:dyDescent="0.2">
      <c r="A253" s="5">
        <v>252</v>
      </c>
      <c r="B253" s="6" t="s">
        <v>491</v>
      </c>
      <c r="C253" s="7" t="s">
        <v>492</v>
      </c>
    </row>
    <row r="254" spans="1:3" x14ac:dyDescent="0.2">
      <c r="A254" s="5">
        <v>253</v>
      </c>
      <c r="B254" s="6" t="s">
        <v>493</v>
      </c>
      <c r="C254" s="7" t="s">
        <v>494</v>
      </c>
    </row>
    <row r="255" spans="1:3" x14ac:dyDescent="0.2">
      <c r="A255" s="5">
        <v>254</v>
      </c>
      <c r="B255" s="6" t="s">
        <v>495</v>
      </c>
      <c r="C255" s="7" t="s">
        <v>496</v>
      </c>
    </row>
    <row r="256" spans="1:3" x14ac:dyDescent="0.2">
      <c r="A256" s="5">
        <v>255</v>
      </c>
      <c r="B256" s="6" t="s">
        <v>497</v>
      </c>
      <c r="C256" s="7" t="s">
        <v>498</v>
      </c>
    </row>
    <row r="257" spans="1:3" x14ac:dyDescent="0.2">
      <c r="A257" s="5">
        <v>256</v>
      </c>
      <c r="B257" s="6" t="s">
        <v>499</v>
      </c>
      <c r="C257" s="7" t="s">
        <v>500</v>
      </c>
    </row>
    <row r="258" spans="1:3" x14ac:dyDescent="0.2">
      <c r="A258" s="5">
        <v>257</v>
      </c>
      <c r="B258" s="6" t="s">
        <v>501</v>
      </c>
      <c r="C258" s="7" t="s">
        <v>501</v>
      </c>
    </row>
    <row r="259" spans="1:3" x14ac:dyDescent="0.2">
      <c r="A259" s="5">
        <v>258</v>
      </c>
      <c r="B259" s="6" t="s">
        <v>502</v>
      </c>
      <c r="C259" s="7" t="s">
        <v>502</v>
      </c>
    </row>
    <row r="260" spans="1:3" x14ac:dyDescent="0.2">
      <c r="A260" s="5">
        <v>259</v>
      </c>
      <c r="B260" s="6" t="s">
        <v>503</v>
      </c>
      <c r="C260" s="7" t="s">
        <v>503</v>
      </c>
    </row>
    <row r="261" spans="1:3" x14ac:dyDescent="0.2">
      <c r="A261" s="5">
        <v>260</v>
      </c>
      <c r="B261" s="6" t="s">
        <v>504</v>
      </c>
      <c r="C261" s="7" t="s">
        <v>505</v>
      </c>
    </row>
    <row r="262" spans="1:3" x14ac:dyDescent="0.2">
      <c r="A262" s="5">
        <v>261</v>
      </c>
      <c r="B262" s="6" t="s">
        <v>506</v>
      </c>
      <c r="C262" s="7" t="s">
        <v>507</v>
      </c>
    </row>
    <row r="263" spans="1:3" x14ac:dyDescent="0.2">
      <c r="A263" s="5">
        <v>262</v>
      </c>
      <c r="B263" s="6" t="s">
        <v>508</v>
      </c>
      <c r="C263" s="7" t="s">
        <v>509</v>
      </c>
    </row>
    <row r="264" spans="1:3" x14ac:dyDescent="0.2">
      <c r="A264" s="5">
        <v>263</v>
      </c>
      <c r="B264" s="6" t="s">
        <v>510</v>
      </c>
      <c r="C264" s="7" t="s">
        <v>510</v>
      </c>
    </row>
    <row r="265" spans="1:3" x14ac:dyDescent="0.2">
      <c r="A265" s="5">
        <v>264</v>
      </c>
      <c r="B265" s="6" t="s">
        <v>511</v>
      </c>
      <c r="C265" s="7" t="s">
        <v>512</v>
      </c>
    </row>
    <row r="266" spans="1:3" x14ac:dyDescent="0.2">
      <c r="A266" s="5">
        <v>265</v>
      </c>
      <c r="B266" s="6" t="s">
        <v>513</v>
      </c>
      <c r="C266" s="7" t="s">
        <v>514</v>
      </c>
    </row>
    <row r="267" spans="1:3" x14ac:dyDescent="0.2">
      <c r="A267" s="5">
        <v>266</v>
      </c>
      <c r="B267" s="6" t="s">
        <v>515</v>
      </c>
      <c r="C267" s="7" t="s">
        <v>515</v>
      </c>
    </row>
    <row r="268" spans="1:3" x14ac:dyDescent="0.2">
      <c r="A268" s="5">
        <v>267</v>
      </c>
      <c r="B268" s="6" t="s">
        <v>516</v>
      </c>
      <c r="C268" s="7" t="s">
        <v>517</v>
      </c>
    </row>
    <row r="269" spans="1:3" x14ac:dyDescent="0.2">
      <c r="A269" s="5">
        <v>268</v>
      </c>
      <c r="B269" s="6" t="s">
        <v>518</v>
      </c>
      <c r="C269" s="7" t="s">
        <v>519</v>
      </c>
    </row>
    <row r="270" spans="1:3" x14ac:dyDescent="0.2">
      <c r="A270" s="5">
        <v>269</v>
      </c>
      <c r="B270" s="6" t="s">
        <v>520</v>
      </c>
      <c r="C270" s="7" t="s">
        <v>521</v>
      </c>
    </row>
    <row r="271" spans="1:3" x14ac:dyDescent="0.2">
      <c r="A271" s="5">
        <v>270</v>
      </c>
      <c r="B271" s="6" t="s">
        <v>522</v>
      </c>
      <c r="C271" s="7" t="s">
        <v>523</v>
      </c>
    </row>
    <row r="272" spans="1:3" x14ac:dyDescent="0.2">
      <c r="A272" s="5">
        <v>271</v>
      </c>
      <c r="B272" s="6" t="s">
        <v>524</v>
      </c>
      <c r="C272" s="7" t="s">
        <v>525</v>
      </c>
    </row>
    <row r="273" spans="1:3" x14ac:dyDescent="0.2">
      <c r="A273" s="5">
        <v>272</v>
      </c>
      <c r="B273" s="6" t="s">
        <v>526</v>
      </c>
      <c r="C273" s="7" t="s">
        <v>527</v>
      </c>
    </row>
    <row r="274" spans="1:3" x14ac:dyDescent="0.2">
      <c r="A274" s="5">
        <v>273</v>
      </c>
      <c r="B274" s="6" t="s">
        <v>528</v>
      </c>
      <c r="C274" s="7" t="s">
        <v>529</v>
      </c>
    </row>
    <row r="275" spans="1:3" x14ac:dyDescent="0.2">
      <c r="A275" s="5">
        <v>274</v>
      </c>
      <c r="B275" s="6" t="s">
        <v>530</v>
      </c>
      <c r="C275" s="7" t="s">
        <v>531</v>
      </c>
    </row>
    <row r="276" spans="1:3" x14ac:dyDescent="0.2">
      <c r="A276" s="5">
        <v>275</v>
      </c>
      <c r="B276" s="6" t="s">
        <v>532</v>
      </c>
      <c r="C276" s="7" t="s">
        <v>532</v>
      </c>
    </row>
    <row r="277" spans="1:3" x14ac:dyDescent="0.2">
      <c r="A277" s="5">
        <v>276</v>
      </c>
      <c r="B277" s="6" t="s">
        <v>533</v>
      </c>
      <c r="C277" s="7" t="s">
        <v>533</v>
      </c>
    </row>
    <row r="278" spans="1:3" x14ac:dyDescent="0.2">
      <c r="A278" s="5">
        <v>277</v>
      </c>
      <c r="B278" s="6" t="s">
        <v>534</v>
      </c>
      <c r="C278" s="7" t="s">
        <v>535</v>
      </c>
    </row>
    <row r="279" spans="1:3" x14ac:dyDescent="0.2">
      <c r="A279" s="5">
        <v>278</v>
      </c>
      <c r="B279" s="6" t="s">
        <v>536</v>
      </c>
      <c r="C279" s="7" t="s">
        <v>537</v>
      </c>
    </row>
    <row r="280" spans="1:3" x14ac:dyDescent="0.2">
      <c r="A280" s="5">
        <v>279</v>
      </c>
      <c r="B280" s="6" t="s">
        <v>538</v>
      </c>
      <c r="C280" s="7" t="s">
        <v>539</v>
      </c>
    </row>
    <row r="281" spans="1:3" x14ac:dyDescent="0.2">
      <c r="A281" s="5">
        <v>280</v>
      </c>
      <c r="B281" s="6" t="s">
        <v>540</v>
      </c>
      <c r="C281" s="7" t="s">
        <v>541</v>
      </c>
    </row>
    <row r="282" spans="1:3" x14ac:dyDescent="0.2">
      <c r="A282" s="5">
        <v>281</v>
      </c>
      <c r="B282" s="6" t="s">
        <v>542</v>
      </c>
      <c r="C282" s="7" t="s">
        <v>543</v>
      </c>
    </row>
    <row r="283" spans="1:3" x14ac:dyDescent="0.2">
      <c r="A283" s="5">
        <v>282</v>
      </c>
      <c r="B283" s="6" t="s">
        <v>544</v>
      </c>
      <c r="C283" s="7" t="s">
        <v>545</v>
      </c>
    </row>
    <row r="284" spans="1:3" x14ac:dyDescent="0.2">
      <c r="A284" s="5">
        <v>283</v>
      </c>
      <c r="B284" s="6" t="s">
        <v>546</v>
      </c>
      <c r="C284" s="7" t="s">
        <v>547</v>
      </c>
    </row>
    <row r="285" spans="1:3" x14ac:dyDescent="0.2">
      <c r="A285" s="5">
        <v>284</v>
      </c>
      <c r="B285" s="6" t="s">
        <v>548</v>
      </c>
      <c r="C285" s="7" t="s">
        <v>549</v>
      </c>
    </row>
    <row r="286" spans="1:3" x14ac:dyDescent="0.2">
      <c r="A286" s="5">
        <v>285</v>
      </c>
      <c r="B286" s="6" t="s">
        <v>550</v>
      </c>
      <c r="C286" s="7" t="s">
        <v>551</v>
      </c>
    </row>
    <row r="287" spans="1:3" x14ac:dyDescent="0.2">
      <c r="A287" s="5">
        <v>286</v>
      </c>
      <c r="B287" s="6" t="s">
        <v>552</v>
      </c>
      <c r="C287" s="7" t="s">
        <v>553</v>
      </c>
    </row>
    <row r="288" spans="1:3" x14ac:dyDescent="0.2">
      <c r="A288" s="5">
        <v>287</v>
      </c>
      <c r="B288" s="6" t="s">
        <v>554</v>
      </c>
      <c r="C288" s="7" t="s">
        <v>555</v>
      </c>
    </row>
    <row r="289" spans="1:3" x14ac:dyDescent="0.2">
      <c r="A289" s="5">
        <v>288</v>
      </c>
      <c r="B289" s="6" t="s">
        <v>556</v>
      </c>
      <c r="C289" s="7" t="s">
        <v>556</v>
      </c>
    </row>
    <row r="290" spans="1:3" x14ac:dyDescent="0.2">
      <c r="A290" s="5">
        <v>289</v>
      </c>
      <c r="B290" s="6" t="s">
        <v>557</v>
      </c>
      <c r="C290" s="7" t="s">
        <v>556</v>
      </c>
    </row>
    <row r="291" spans="1:3" x14ac:dyDescent="0.2">
      <c r="A291" s="5">
        <v>290</v>
      </c>
      <c r="B291" s="6" t="s">
        <v>558</v>
      </c>
      <c r="C291" s="7" t="s">
        <v>558</v>
      </c>
    </row>
    <row r="292" spans="1:3" x14ac:dyDescent="0.2">
      <c r="A292" s="5">
        <v>291</v>
      </c>
      <c r="B292" s="6" t="s">
        <v>559</v>
      </c>
      <c r="C292" s="7" t="s">
        <v>559</v>
      </c>
    </row>
    <row r="293" spans="1:3" x14ac:dyDescent="0.2">
      <c r="A293" s="5">
        <v>292</v>
      </c>
      <c r="B293" s="6" t="s">
        <v>560</v>
      </c>
      <c r="C293" s="7" t="s">
        <v>560</v>
      </c>
    </row>
    <row r="294" spans="1:3" x14ac:dyDescent="0.2">
      <c r="A294" s="5">
        <v>293</v>
      </c>
      <c r="B294" s="6" t="s">
        <v>561</v>
      </c>
      <c r="C294" s="7" t="s">
        <v>561</v>
      </c>
    </row>
    <row r="295" spans="1:3" x14ac:dyDescent="0.2">
      <c r="A295" s="5">
        <v>294</v>
      </c>
      <c r="B295" s="6" t="s">
        <v>562</v>
      </c>
      <c r="C295" s="7" t="s">
        <v>563</v>
      </c>
    </row>
    <row r="296" spans="1:3" x14ac:dyDescent="0.2">
      <c r="A296" s="5">
        <v>295</v>
      </c>
      <c r="B296" s="6" t="s">
        <v>564</v>
      </c>
      <c r="C296" s="7" t="s">
        <v>565</v>
      </c>
    </row>
    <row r="297" spans="1:3" x14ac:dyDescent="0.2">
      <c r="A297" s="5">
        <v>296</v>
      </c>
      <c r="B297" s="6" t="s">
        <v>566</v>
      </c>
      <c r="C297" s="7" t="s">
        <v>567</v>
      </c>
    </row>
    <row r="298" spans="1:3" x14ac:dyDescent="0.2">
      <c r="A298" s="5">
        <v>297</v>
      </c>
      <c r="B298" s="6" t="s">
        <v>568</v>
      </c>
      <c r="C298" s="7" t="s">
        <v>568</v>
      </c>
    </row>
    <row r="299" spans="1:3" x14ac:dyDescent="0.2">
      <c r="A299" s="5">
        <v>298</v>
      </c>
      <c r="B299" s="6" t="s">
        <v>569</v>
      </c>
      <c r="C299" s="7" t="s">
        <v>569</v>
      </c>
    </row>
    <row r="300" spans="1:3" x14ac:dyDescent="0.2">
      <c r="A300" s="5">
        <v>299</v>
      </c>
      <c r="B300" s="6" t="s">
        <v>570</v>
      </c>
      <c r="C300" s="7" t="s">
        <v>571</v>
      </c>
    </row>
    <row r="301" spans="1:3" x14ac:dyDescent="0.2">
      <c r="A301" s="5">
        <v>300</v>
      </c>
      <c r="B301" s="6" t="s">
        <v>572</v>
      </c>
      <c r="C301" s="7" t="s">
        <v>573</v>
      </c>
    </row>
    <row r="302" spans="1:3" x14ac:dyDescent="0.2">
      <c r="A302" s="5">
        <v>301</v>
      </c>
      <c r="B302" s="6" t="s">
        <v>556</v>
      </c>
      <c r="C302" s="7" t="s">
        <v>556</v>
      </c>
    </row>
    <row r="303" spans="1:3" x14ac:dyDescent="0.2">
      <c r="A303" s="5">
        <v>302</v>
      </c>
      <c r="B303" s="6" t="s">
        <v>554</v>
      </c>
      <c r="C303" s="7" t="s">
        <v>555</v>
      </c>
    </row>
    <row r="304" spans="1:3" x14ac:dyDescent="0.2">
      <c r="A304" s="5">
        <v>303</v>
      </c>
      <c r="B304" s="6" t="s">
        <v>574</v>
      </c>
      <c r="C304" s="7" t="s">
        <v>574</v>
      </c>
    </row>
    <row r="305" spans="1:3" x14ac:dyDescent="0.2">
      <c r="A305" s="5">
        <v>304</v>
      </c>
      <c r="B305" s="6" t="s">
        <v>575</v>
      </c>
      <c r="C305" s="7" t="s">
        <v>576</v>
      </c>
    </row>
    <row r="306" spans="1:3" x14ac:dyDescent="0.2">
      <c r="A306" s="5">
        <v>305</v>
      </c>
      <c r="B306" s="6" t="s">
        <v>577</v>
      </c>
      <c r="C306" s="7" t="s">
        <v>577</v>
      </c>
    </row>
    <row r="307" spans="1:3" x14ac:dyDescent="0.2">
      <c r="A307" s="5">
        <v>306</v>
      </c>
      <c r="B307" s="6" t="s">
        <v>578</v>
      </c>
      <c r="C307" s="7" t="s">
        <v>578</v>
      </c>
    </row>
    <row r="308" spans="1:3" x14ac:dyDescent="0.2">
      <c r="A308" s="5">
        <v>307</v>
      </c>
      <c r="B308" s="6" t="s">
        <v>579</v>
      </c>
      <c r="C308" s="7" t="s">
        <v>579</v>
      </c>
    </row>
    <row r="309" spans="1:3" x14ac:dyDescent="0.2">
      <c r="A309" s="5">
        <v>308</v>
      </c>
      <c r="B309" s="6" t="s">
        <v>580</v>
      </c>
      <c r="C309" s="7" t="s">
        <v>581</v>
      </c>
    </row>
    <row r="310" spans="1:3" x14ac:dyDescent="0.2">
      <c r="A310" s="5">
        <v>309</v>
      </c>
      <c r="B310" s="6" t="s">
        <v>582</v>
      </c>
      <c r="C310" s="7" t="s">
        <v>583</v>
      </c>
    </row>
    <row r="311" spans="1:3" x14ac:dyDescent="0.2">
      <c r="A311" s="5">
        <v>310</v>
      </c>
      <c r="B311" s="6" t="s">
        <v>584</v>
      </c>
      <c r="C311" s="7" t="s">
        <v>585</v>
      </c>
    </row>
    <row r="312" spans="1:3" x14ac:dyDescent="0.2">
      <c r="A312" s="5">
        <v>311</v>
      </c>
      <c r="B312" s="6" t="s">
        <v>586</v>
      </c>
      <c r="C312" s="7" t="s">
        <v>587</v>
      </c>
    </row>
    <row r="313" spans="1:3" x14ac:dyDescent="0.2">
      <c r="A313" s="5">
        <v>312</v>
      </c>
      <c r="B313" s="6" t="s">
        <v>588</v>
      </c>
      <c r="C313" s="7" t="s">
        <v>589</v>
      </c>
    </row>
    <row r="314" spans="1:3" x14ac:dyDescent="0.2">
      <c r="A314" s="5">
        <v>313</v>
      </c>
      <c r="B314" s="6" t="s">
        <v>590</v>
      </c>
      <c r="C314" s="7" t="s">
        <v>590</v>
      </c>
    </row>
    <row r="315" spans="1:3" x14ac:dyDescent="0.2">
      <c r="A315" s="5">
        <v>314</v>
      </c>
      <c r="B315" s="6" t="s">
        <v>591</v>
      </c>
      <c r="C315" s="7" t="s">
        <v>591</v>
      </c>
    </row>
    <row r="316" spans="1:3" x14ac:dyDescent="0.2">
      <c r="A316" s="5">
        <v>315</v>
      </c>
      <c r="B316" s="6" t="s">
        <v>592</v>
      </c>
      <c r="C316" s="7" t="s">
        <v>592</v>
      </c>
    </row>
    <row r="317" spans="1:3" x14ac:dyDescent="0.2">
      <c r="A317" s="5">
        <v>316</v>
      </c>
      <c r="B317" s="6" t="s">
        <v>593</v>
      </c>
      <c r="C317" s="7" t="s">
        <v>593</v>
      </c>
    </row>
    <row r="318" spans="1:3" x14ac:dyDescent="0.2">
      <c r="A318" s="5">
        <v>317</v>
      </c>
      <c r="B318" s="6" t="s">
        <v>594</v>
      </c>
      <c r="C318" s="7" t="s">
        <v>594</v>
      </c>
    </row>
    <row r="319" spans="1:3" x14ac:dyDescent="0.2">
      <c r="A319" s="5">
        <v>318</v>
      </c>
      <c r="B319" s="6" t="s">
        <v>595</v>
      </c>
      <c r="C319" s="7" t="s">
        <v>596</v>
      </c>
    </row>
    <row r="320" spans="1:3" x14ac:dyDescent="0.2">
      <c r="A320" s="5">
        <v>319</v>
      </c>
      <c r="B320" s="6" t="s">
        <v>597</v>
      </c>
      <c r="C320" s="7" t="s">
        <v>597</v>
      </c>
    </row>
    <row r="321" spans="1:3" x14ac:dyDescent="0.2">
      <c r="A321" s="5">
        <v>320</v>
      </c>
      <c r="B321" s="6" t="s">
        <v>598</v>
      </c>
      <c r="C321" s="7" t="s">
        <v>598</v>
      </c>
    </row>
    <row r="322" spans="1:3" x14ac:dyDescent="0.2">
      <c r="A322" s="5">
        <v>321</v>
      </c>
      <c r="B322" s="6" t="s">
        <v>599</v>
      </c>
      <c r="C322" s="7" t="s">
        <v>600</v>
      </c>
    </row>
    <row r="323" spans="1:3" x14ac:dyDescent="0.2">
      <c r="A323" s="5">
        <v>322</v>
      </c>
      <c r="B323" s="6" t="s">
        <v>601</v>
      </c>
      <c r="C323" s="7" t="s">
        <v>602</v>
      </c>
    </row>
    <row r="324" spans="1:3" x14ac:dyDescent="0.2">
      <c r="A324" s="5">
        <v>323</v>
      </c>
      <c r="B324" s="6" t="s">
        <v>603</v>
      </c>
      <c r="C324" s="7" t="s">
        <v>604</v>
      </c>
    </row>
    <row r="325" spans="1:3" x14ac:dyDescent="0.2">
      <c r="A325" s="5">
        <v>324</v>
      </c>
      <c r="B325" s="6" t="s">
        <v>605</v>
      </c>
      <c r="C325" s="7" t="s">
        <v>606</v>
      </c>
    </row>
    <row r="326" spans="1:3" x14ac:dyDescent="0.2">
      <c r="A326" s="5">
        <v>325</v>
      </c>
      <c r="B326" s="6" t="s">
        <v>607</v>
      </c>
      <c r="C326" s="7" t="s">
        <v>608</v>
      </c>
    </row>
    <row r="327" spans="1:3" x14ac:dyDescent="0.2">
      <c r="A327" s="5">
        <v>326</v>
      </c>
      <c r="B327" s="6" t="s">
        <v>609</v>
      </c>
      <c r="C327" s="7" t="s">
        <v>610</v>
      </c>
    </row>
    <row r="328" spans="1:3" x14ac:dyDescent="0.2">
      <c r="A328" s="5">
        <v>327</v>
      </c>
      <c r="B328" s="6" t="s">
        <v>611</v>
      </c>
      <c r="C328" s="7" t="s">
        <v>612</v>
      </c>
    </row>
    <row r="329" spans="1:3" x14ac:dyDescent="0.2">
      <c r="A329" s="5">
        <v>328</v>
      </c>
      <c r="B329" s="6" t="s">
        <v>613</v>
      </c>
      <c r="C329" s="7" t="s">
        <v>614</v>
      </c>
    </row>
    <row r="330" spans="1:3" x14ac:dyDescent="0.2">
      <c r="A330" s="5">
        <v>329</v>
      </c>
      <c r="B330" s="6" t="s">
        <v>615</v>
      </c>
      <c r="C330" s="7" t="s">
        <v>616</v>
      </c>
    </row>
    <row r="331" spans="1:3" x14ac:dyDescent="0.2">
      <c r="A331" s="5">
        <v>330</v>
      </c>
      <c r="B331" s="6" t="s">
        <v>617</v>
      </c>
      <c r="C331" s="7" t="s">
        <v>618</v>
      </c>
    </row>
    <row r="332" spans="1:3" x14ac:dyDescent="0.2">
      <c r="A332" s="5">
        <v>331</v>
      </c>
      <c r="B332" s="6" t="s">
        <v>619</v>
      </c>
      <c r="C332" s="7" t="s">
        <v>620</v>
      </c>
    </row>
    <row r="333" spans="1:3" x14ac:dyDescent="0.2">
      <c r="A333" s="5">
        <v>332</v>
      </c>
      <c r="B333" s="6" t="s">
        <v>621</v>
      </c>
      <c r="C333" s="7" t="s">
        <v>622</v>
      </c>
    </row>
    <row r="334" spans="1:3" x14ac:dyDescent="0.2">
      <c r="A334" s="5">
        <v>333</v>
      </c>
      <c r="B334" s="6" t="s">
        <v>623</v>
      </c>
      <c r="C334" s="7" t="s">
        <v>624</v>
      </c>
    </row>
    <row r="335" spans="1:3" x14ac:dyDescent="0.2">
      <c r="A335" s="5">
        <v>334</v>
      </c>
      <c r="B335" s="6" t="s">
        <v>625</v>
      </c>
      <c r="C335" s="7" t="s">
        <v>626</v>
      </c>
    </row>
    <row r="336" spans="1:3" x14ac:dyDescent="0.2">
      <c r="A336" s="5">
        <v>335</v>
      </c>
      <c r="B336" s="6" t="s">
        <v>627</v>
      </c>
      <c r="C336" s="7" t="s">
        <v>628</v>
      </c>
    </row>
    <row r="337" spans="1:3" x14ac:dyDescent="0.2">
      <c r="A337" s="5">
        <v>336</v>
      </c>
      <c r="B337" s="6" t="s">
        <v>629</v>
      </c>
      <c r="C337" s="7" t="s">
        <v>630</v>
      </c>
    </row>
    <row r="338" spans="1:3" x14ac:dyDescent="0.2">
      <c r="A338" s="5">
        <v>337</v>
      </c>
      <c r="B338" s="6" t="s">
        <v>631</v>
      </c>
      <c r="C338" s="7" t="s">
        <v>631</v>
      </c>
    </row>
    <row r="339" spans="1:3" x14ac:dyDescent="0.2">
      <c r="A339" s="5">
        <v>338</v>
      </c>
      <c r="B339" s="6" t="s">
        <v>632</v>
      </c>
      <c r="C339" s="7" t="s">
        <v>633</v>
      </c>
    </row>
    <row r="340" spans="1:3" x14ac:dyDescent="0.2">
      <c r="A340" s="5">
        <v>339</v>
      </c>
      <c r="B340" s="6" t="s">
        <v>634</v>
      </c>
      <c r="C340" s="7" t="s">
        <v>635</v>
      </c>
    </row>
    <row r="341" spans="1:3" x14ac:dyDescent="0.2">
      <c r="A341" s="5">
        <v>340</v>
      </c>
      <c r="B341" s="6" t="s">
        <v>636</v>
      </c>
      <c r="C341" s="7" t="s">
        <v>637</v>
      </c>
    </row>
    <row r="342" spans="1:3" x14ac:dyDescent="0.2">
      <c r="A342" s="5">
        <v>341</v>
      </c>
      <c r="B342" s="6" t="s">
        <v>638</v>
      </c>
      <c r="C342" s="7" t="s">
        <v>638</v>
      </c>
    </row>
    <row r="343" spans="1:3" x14ac:dyDescent="0.2">
      <c r="A343" s="5">
        <v>342</v>
      </c>
      <c r="B343" s="6" t="s">
        <v>639</v>
      </c>
      <c r="C343" s="7" t="s">
        <v>639</v>
      </c>
    </row>
    <row r="344" spans="1:3" x14ac:dyDescent="0.2">
      <c r="A344" s="5">
        <v>343</v>
      </c>
      <c r="B344" s="6" t="s">
        <v>640</v>
      </c>
      <c r="C344" s="7" t="s">
        <v>641</v>
      </c>
    </row>
    <row r="345" spans="1:3" x14ac:dyDescent="0.2">
      <c r="A345" s="5">
        <v>344</v>
      </c>
      <c r="B345" s="6" t="s">
        <v>642</v>
      </c>
      <c r="C345" s="7" t="s">
        <v>643</v>
      </c>
    </row>
    <row r="346" spans="1:3" x14ac:dyDescent="0.2">
      <c r="A346" s="5">
        <v>345</v>
      </c>
      <c r="B346" s="6" t="s">
        <v>644</v>
      </c>
      <c r="C346" s="7" t="s">
        <v>644</v>
      </c>
    </row>
    <row r="347" spans="1:3" x14ac:dyDescent="0.2">
      <c r="A347" s="5">
        <v>346</v>
      </c>
      <c r="B347" s="6" t="s">
        <v>645</v>
      </c>
      <c r="C347" s="7" t="s">
        <v>645</v>
      </c>
    </row>
    <row r="348" spans="1:3" x14ac:dyDescent="0.2">
      <c r="A348" s="5">
        <v>347</v>
      </c>
      <c r="B348" s="6" t="s">
        <v>646</v>
      </c>
      <c r="C348" s="7" t="s">
        <v>647</v>
      </c>
    </row>
    <row r="349" spans="1:3" x14ac:dyDescent="0.2">
      <c r="A349" s="5">
        <v>348</v>
      </c>
      <c r="B349" s="6" t="s">
        <v>648</v>
      </c>
      <c r="C349" s="7" t="s">
        <v>649</v>
      </c>
    </row>
    <row r="350" spans="1:3" x14ac:dyDescent="0.2">
      <c r="A350" s="5">
        <v>349</v>
      </c>
      <c r="B350" s="6" t="s">
        <v>650</v>
      </c>
      <c r="C350" s="7" t="s">
        <v>651</v>
      </c>
    </row>
    <row r="351" spans="1:3" x14ac:dyDescent="0.2">
      <c r="A351" s="5">
        <v>350</v>
      </c>
      <c r="B351" s="6" t="s">
        <v>652</v>
      </c>
      <c r="C351" s="7" t="s">
        <v>653</v>
      </c>
    </row>
    <row r="352" spans="1:3" x14ac:dyDescent="0.2">
      <c r="A352" s="5">
        <v>351</v>
      </c>
      <c r="B352" s="6" t="s">
        <v>654</v>
      </c>
      <c r="C352" s="7" t="s">
        <v>655</v>
      </c>
    </row>
    <row r="353" spans="1:3" x14ac:dyDescent="0.2">
      <c r="A353" s="5">
        <v>352</v>
      </c>
      <c r="B353" s="6" t="s">
        <v>656</v>
      </c>
      <c r="C353" s="7" t="s">
        <v>657</v>
      </c>
    </row>
    <row r="354" spans="1:3" x14ac:dyDescent="0.2">
      <c r="A354" s="5">
        <v>353</v>
      </c>
      <c r="B354" s="6" t="s">
        <v>658</v>
      </c>
      <c r="C354" s="7" t="s">
        <v>659</v>
      </c>
    </row>
    <row r="355" spans="1:3" x14ac:dyDescent="0.2">
      <c r="A355" s="5">
        <v>354</v>
      </c>
      <c r="B355" s="6" t="s">
        <v>660</v>
      </c>
      <c r="C355" s="7" t="s">
        <v>661</v>
      </c>
    </row>
    <row r="356" spans="1:3" x14ac:dyDescent="0.2">
      <c r="A356" s="5">
        <v>355</v>
      </c>
      <c r="B356" s="6" t="s">
        <v>662</v>
      </c>
      <c r="C356" s="7" t="s">
        <v>663</v>
      </c>
    </row>
    <row r="357" spans="1:3" x14ac:dyDescent="0.2">
      <c r="A357" s="5">
        <v>356</v>
      </c>
      <c r="B357" s="6" t="s">
        <v>664</v>
      </c>
      <c r="C357" s="7" t="s">
        <v>665</v>
      </c>
    </row>
    <row r="358" spans="1:3" x14ac:dyDescent="0.2">
      <c r="A358" s="5">
        <v>357</v>
      </c>
      <c r="B358" s="6" t="s">
        <v>666</v>
      </c>
      <c r="C358" s="7" t="s">
        <v>667</v>
      </c>
    </row>
    <row r="359" spans="1:3" x14ac:dyDescent="0.2">
      <c r="A359" s="5">
        <v>358</v>
      </c>
      <c r="B359" s="6" t="s">
        <v>668</v>
      </c>
      <c r="C359" s="7" t="s">
        <v>668</v>
      </c>
    </row>
    <row r="360" spans="1:3" x14ac:dyDescent="0.2">
      <c r="A360" s="5">
        <v>359</v>
      </c>
      <c r="B360" s="6" t="s">
        <v>669</v>
      </c>
      <c r="C360" s="7" t="s">
        <v>670</v>
      </c>
    </row>
    <row r="361" spans="1:3" x14ac:dyDescent="0.2">
      <c r="A361" s="5">
        <v>360</v>
      </c>
      <c r="B361" s="6" t="s">
        <v>671</v>
      </c>
      <c r="C361" s="7" t="s">
        <v>672</v>
      </c>
    </row>
    <row r="362" spans="1:3" x14ac:dyDescent="0.2">
      <c r="A362" s="5">
        <v>361</v>
      </c>
      <c r="B362" s="6" t="s">
        <v>673</v>
      </c>
      <c r="C362" s="7" t="s">
        <v>674</v>
      </c>
    </row>
    <row r="363" spans="1:3" x14ac:dyDescent="0.2">
      <c r="A363" s="5">
        <v>362</v>
      </c>
      <c r="B363" s="6" t="s">
        <v>675</v>
      </c>
      <c r="C363" s="7" t="s">
        <v>676</v>
      </c>
    </row>
    <row r="364" spans="1:3" x14ac:dyDescent="0.2">
      <c r="A364" s="5">
        <v>363</v>
      </c>
      <c r="B364" s="6" t="s">
        <v>677</v>
      </c>
      <c r="C364" s="7" t="s">
        <v>678</v>
      </c>
    </row>
    <row r="365" spans="1:3" x14ac:dyDescent="0.2">
      <c r="A365" s="5">
        <v>364</v>
      </c>
      <c r="B365" s="6" t="s">
        <v>679</v>
      </c>
      <c r="C365" s="7" t="s">
        <v>680</v>
      </c>
    </row>
    <row r="366" spans="1:3" x14ac:dyDescent="0.2">
      <c r="A366" s="5">
        <v>365</v>
      </c>
      <c r="B366" s="6" t="s">
        <v>681</v>
      </c>
      <c r="C366" s="7" t="s">
        <v>681</v>
      </c>
    </row>
    <row r="367" spans="1:3" x14ac:dyDescent="0.2">
      <c r="A367" s="5">
        <v>366</v>
      </c>
      <c r="B367" s="6" t="s">
        <v>682</v>
      </c>
      <c r="C367" s="7" t="s">
        <v>683</v>
      </c>
    </row>
    <row r="368" spans="1:3" x14ac:dyDescent="0.2">
      <c r="A368" s="5">
        <v>367</v>
      </c>
      <c r="B368" s="6" t="s">
        <v>684</v>
      </c>
      <c r="C368" s="7" t="s">
        <v>685</v>
      </c>
    </row>
    <row r="369" spans="1:3" x14ac:dyDescent="0.2">
      <c r="A369" s="5">
        <v>368</v>
      </c>
      <c r="B369" s="6" t="s">
        <v>686</v>
      </c>
      <c r="C369" s="7" t="s">
        <v>687</v>
      </c>
    </row>
    <row r="370" spans="1:3" x14ac:dyDescent="0.2">
      <c r="A370" s="5">
        <v>369</v>
      </c>
      <c r="B370" s="6" t="s">
        <v>688</v>
      </c>
      <c r="C370" s="7" t="s">
        <v>689</v>
      </c>
    </row>
    <row r="371" spans="1:3" x14ac:dyDescent="0.2">
      <c r="A371" s="5">
        <v>370</v>
      </c>
      <c r="B371" s="6" t="s">
        <v>690</v>
      </c>
      <c r="C371" s="7" t="s">
        <v>691</v>
      </c>
    </row>
    <row r="372" spans="1:3" x14ac:dyDescent="0.2">
      <c r="A372" s="5">
        <v>371</v>
      </c>
      <c r="B372" s="6" t="s">
        <v>692</v>
      </c>
      <c r="C372" s="7" t="s">
        <v>693</v>
      </c>
    </row>
    <row r="373" spans="1:3" x14ac:dyDescent="0.2">
      <c r="A373" s="5">
        <v>372</v>
      </c>
      <c r="B373" s="6" t="s">
        <v>694</v>
      </c>
      <c r="C373" s="7" t="s">
        <v>695</v>
      </c>
    </row>
    <row r="374" spans="1:3" x14ac:dyDescent="0.2">
      <c r="A374" s="5">
        <v>373</v>
      </c>
      <c r="B374" s="6" t="s">
        <v>696</v>
      </c>
      <c r="C374" s="7" t="s">
        <v>697</v>
      </c>
    </row>
    <row r="375" spans="1:3" x14ac:dyDescent="0.2">
      <c r="A375" s="5">
        <v>374</v>
      </c>
      <c r="B375" s="6" t="s">
        <v>698</v>
      </c>
      <c r="C375" s="7" t="s">
        <v>699</v>
      </c>
    </row>
    <row r="376" spans="1:3" x14ac:dyDescent="0.2">
      <c r="A376" s="5">
        <v>375</v>
      </c>
      <c r="B376" s="6" t="s">
        <v>700</v>
      </c>
      <c r="C376" s="7" t="s">
        <v>700</v>
      </c>
    </row>
    <row r="377" spans="1:3" x14ac:dyDescent="0.2">
      <c r="A377" s="5">
        <v>376</v>
      </c>
      <c r="B377" s="6" t="s">
        <v>701</v>
      </c>
      <c r="C377" s="7" t="s">
        <v>701</v>
      </c>
    </row>
    <row r="378" spans="1:3" x14ac:dyDescent="0.2">
      <c r="A378" s="5">
        <v>377</v>
      </c>
      <c r="B378" s="6" t="s">
        <v>702</v>
      </c>
      <c r="C378" s="7" t="s">
        <v>703</v>
      </c>
    </row>
    <row r="379" spans="1:3" x14ac:dyDescent="0.2">
      <c r="A379" s="5">
        <v>378</v>
      </c>
      <c r="B379" s="6" t="s">
        <v>704</v>
      </c>
      <c r="C379" s="7" t="s">
        <v>705</v>
      </c>
    </row>
    <row r="380" spans="1:3" x14ac:dyDescent="0.2">
      <c r="A380" s="5">
        <v>379</v>
      </c>
      <c r="B380" s="6" t="s">
        <v>706</v>
      </c>
      <c r="C380" s="7" t="s">
        <v>707</v>
      </c>
    </row>
    <row r="381" spans="1:3" x14ac:dyDescent="0.2">
      <c r="A381" s="5">
        <v>380</v>
      </c>
      <c r="B381" s="6" t="s">
        <v>708</v>
      </c>
      <c r="C381" s="7" t="s">
        <v>709</v>
      </c>
    </row>
    <row r="382" spans="1:3" x14ac:dyDescent="0.2">
      <c r="A382" s="5">
        <v>381</v>
      </c>
      <c r="B382" s="6" t="s">
        <v>710</v>
      </c>
      <c r="C382" s="7" t="s">
        <v>711</v>
      </c>
    </row>
    <row r="383" spans="1:3" x14ac:dyDescent="0.2">
      <c r="A383" s="5">
        <v>382</v>
      </c>
      <c r="B383" s="6" t="s">
        <v>712</v>
      </c>
      <c r="C383" s="7" t="s">
        <v>713</v>
      </c>
    </row>
    <row r="384" spans="1:3" x14ac:dyDescent="0.2">
      <c r="A384" s="5">
        <v>383</v>
      </c>
      <c r="B384" s="6" t="s">
        <v>714</v>
      </c>
      <c r="C384" s="7" t="s">
        <v>715</v>
      </c>
    </row>
    <row r="385" spans="1:3" x14ac:dyDescent="0.2">
      <c r="A385" s="5">
        <v>384</v>
      </c>
      <c r="B385" s="6" t="s">
        <v>716</v>
      </c>
      <c r="C385" s="7" t="s">
        <v>717</v>
      </c>
    </row>
    <row r="386" spans="1:3" x14ac:dyDescent="0.2">
      <c r="A386" s="5">
        <v>385</v>
      </c>
      <c r="B386" s="6" t="s">
        <v>718</v>
      </c>
      <c r="C386" s="7" t="s">
        <v>719</v>
      </c>
    </row>
    <row r="387" spans="1:3" x14ac:dyDescent="0.2">
      <c r="A387" s="5">
        <v>386</v>
      </c>
      <c r="B387" s="6" t="s">
        <v>720</v>
      </c>
      <c r="C387" s="7" t="s">
        <v>721</v>
      </c>
    </row>
    <row r="388" spans="1:3" x14ac:dyDescent="0.2">
      <c r="A388" s="5">
        <v>387</v>
      </c>
      <c r="B388" s="6" t="s">
        <v>722</v>
      </c>
      <c r="C388" s="7" t="s">
        <v>723</v>
      </c>
    </row>
    <row r="389" spans="1:3" x14ac:dyDescent="0.2">
      <c r="A389" s="5">
        <v>388</v>
      </c>
      <c r="B389" s="6" t="s">
        <v>724</v>
      </c>
      <c r="C389" s="7" t="s">
        <v>725</v>
      </c>
    </row>
    <row r="390" spans="1:3" x14ac:dyDescent="0.2">
      <c r="A390" s="5">
        <v>389</v>
      </c>
      <c r="B390" s="6" t="s">
        <v>726</v>
      </c>
      <c r="C390" s="7" t="s">
        <v>727</v>
      </c>
    </row>
    <row r="391" spans="1:3" x14ac:dyDescent="0.2">
      <c r="A391" s="5">
        <v>390</v>
      </c>
      <c r="B391" s="6" t="s">
        <v>728</v>
      </c>
      <c r="C391" s="7" t="s">
        <v>728</v>
      </c>
    </row>
    <row r="392" spans="1:3" x14ac:dyDescent="0.2">
      <c r="A392" s="5">
        <v>391</v>
      </c>
      <c r="B392" s="6" t="s">
        <v>729</v>
      </c>
      <c r="C392" s="7" t="s">
        <v>729</v>
      </c>
    </row>
    <row r="393" spans="1:3" x14ac:dyDescent="0.2">
      <c r="A393" s="5">
        <v>392</v>
      </c>
      <c r="B393" s="6" t="s">
        <v>730</v>
      </c>
      <c r="C393" s="7" t="s">
        <v>730</v>
      </c>
    </row>
    <row r="394" spans="1:3" x14ac:dyDescent="0.2">
      <c r="A394" s="5">
        <v>393</v>
      </c>
      <c r="B394" s="6" t="s">
        <v>731</v>
      </c>
      <c r="C394" s="7" t="s">
        <v>731</v>
      </c>
    </row>
    <row r="395" spans="1:3" x14ac:dyDescent="0.2">
      <c r="A395" s="5">
        <v>394</v>
      </c>
      <c r="B395" s="6" t="s">
        <v>732</v>
      </c>
      <c r="C395" s="7" t="s">
        <v>733</v>
      </c>
    </row>
    <row r="396" spans="1:3" x14ac:dyDescent="0.2">
      <c r="A396" s="5">
        <v>395</v>
      </c>
      <c r="B396" s="6" t="s">
        <v>734</v>
      </c>
      <c r="C396" s="7" t="s">
        <v>735</v>
      </c>
    </row>
    <row r="397" spans="1:3" x14ac:dyDescent="0.2">
      <c r="A397" s="5">
        <v>396</v>
      </c>
      <c r="B397" s="6" t="s">
        <v>736</v>
      </c>
      <c r="C397" s="7" t="s">
        <v>736</v>
      </c>
    </row>
    <row r="398" spans="1:3" x14ac:dyDescent="0.2">
      <c r="A398" s="5">
        <v>397</v>
      </c>
      <c r="B398" s="6" t="s">
        <v>737</v>
      </c>
      <c r="C398" s="7" t="s">
        <v>737</v>
      </c>
    </row>
    <row r="399" spans="1:3" x14ac:dyDescent="0.2">
      <c r="A399" s="5">
        <v>398</v>
      </c>
      <c r="B399" s="6" t="s">
        <v>738</v>
      </c>
      <c r="C399" s="7" t="s">
        <v>739</v>
      </c>
    </row>
    <row r="400" spans="1:3" x14ac:dyDescent="0.2">
      <c r="A400" s="5">
        <v>399</v>
      </c>
      <c r="B400" s="6" t="s">
        <v>740</v>
      </c>
      <c r="C400" s="7" t="s">
        <v>741</v>
      </c>
    </row>
    <row r="401" spans="1:3" x14ac:dyDescent="0.2">
      <c r="A401" s="5">
        <v>400</v>
      </c>
      <c r="B401" s="6" t="s">
        <v>742</v>
      </c>
      <c r="C401" s="7" t="s">
        <v>742</v>
      </c>
    </row>
    <row r="402" spans="1:3" x14ac:dyDescent="0.2">
      <c r="A402" s="5">
        <v>401</v>
      </c>
      <c r="B402" s="6" t="s">
        <v>743</v>
      </c>
      <c r="C402" s="7" t="s">
        <v>744</v>
      </c>
    </row>
    <row r="403" spans="1:3" x14ac:dyDescent="0.2">
      <c r="A403" s="5">
        <v>402</v>
      </c>
      <c r="B403" s="6" t="s">
        <v>745</v>
      </c>
      <c r="C403" s="7" t="s">
        <v>746</v>
      </c>
    </row>
    <row r="404" spans="1:3" x14ac:dyDescent="0.2">
      <c r="A404" s="5">
        <v>403</v>
      </c>
      <c r="B404" s="6" t="s">
        <v>747</v>
      </c>
      <c r="C404" s="7" t="s">
        <v>747</v>
      </c>
    </row>
    <row r="405" spans="1:3" x14ac:dyDescent="0.2">
      <c r="A405" s="5">
        <v>404</v>
      </c>
      <c r="B405" s="6" t="s">
        <v>748</v>
      </c>
      <c r="C405" s="7" t="s">
        <v>749</v>
      </c>
    </row>
    <row r="406" spans="1:3" x14ac:dyDescent="0.2">
      <c r="A406" s="5">
        <v>405</v>
      </c>
      <c r="B406" s="6" t="s">
        <v>750</v>
      </c>
      <c r="C406" s="7" t="s">
        <v>750</v>
      </c>
    </row>
    <row r="407" spans="1:3" x14ac:dyDescent="0.2">
      <c r="A407" s="5">
        <v>406</v>
      </c>
      <c r="B407" s="6" t="s">
        <v>751</v>
      </c>
      <c r="C407" s="7" t="s">
        <v>751</v>
      </c>
    </row>
    <row r="408" spans="1:3" x14ac:dyDescent="0.2">
      <c r="A408" s="5">
        <v>407</v>
      </c>
      <c r="B408" s="6" t="s">
        <v>752</v>
      </c>
      <c r="C408" s="7" t="s">
        <v>752</v>
      </c>
    </row>
    <row r="409" spans="1:3" x14ac:dyDescent="0.2">
      <c r="A409" s="5">
        <v>408</v>
      </c>
      <c r="B409" s="6" t="s">
        <v>753</v>
      </c>
      <c r="C409" s="7" t="s">
        <v>753</v>
      </c>
    </row>
    <row r="410" spans="1:3" x14ac:dyDescent="0.2">
      <c r="A410" s="5">
        <v>409</v>
      </c>
      <c r="B410" s="6" t="s">
        <v>754</v>
      </c>
      <c r="C410" s="7" t="s">
        <v>754</v>
      </c>
    </row>
    <row r="411" spans="1:3" x14ac:dyDescent="0.2">
      <c r="A411" s="5">
        <v>410</v>
      </c>
      <c r="B411" s="6" t="s">
        <v>755</v>
      </c>
      <c r="C411" s="7" t="s">
        <v>756</v>
      </c>
    </row>
    <row r="412" spans="1:3" x14ac:dyDescent="0.2">
      <c r="A412" s="5">
        <v>411</v>
      </c>
      <c r="B412" s="6" t="s">
        <v>757</v>
      </c>
      <c r="C412" s="7" t="s">
        <v>758</v>
      </c>
    </row>
    <row r="413" spans="1:3" x14ac:dyDescent="0.2">
      <c r="A413" s="5">
        <v>412</v>
      </c>
      <c r="B413" s="6" t="s">
        <v>759</v>
      </c>
      <c r="C413" s="7" t="s">
        <v>759</v>
      </c>
    </row>
    <row r="414" spans="1:3" x14ac:dyDescent="0.2">
      <c r="A414" s="5">
        <v>413</v>
      </c>
      <c r="B414" s="6" t="s">
        <v>760</v>
      </c>
      <c r="C414" s="7" t="s">
        <v>760</v>
      </c>
    </row>
    <row r="415" spans="1:3" x14ac:dyDescent="0.2">
      <c r="A415" s="5">
        <v>414</v>
      </c>
      <c r="B415" s="6" t="s">
        <v>761</v>
      </c>
      <c r="C415" s="7" t="s">
        <v>761</v>
      </c>
    </row>
    <row r="416" spans="1:3" x14ac:dyDescent="0.2">
      <c r="A416" s="5">
        <v>415</v>
      </c>
      <c r="B416" s="6" t="s">
        <v>762</v>
      </c>
      <c r="C416" s="7" t="s">
        <v>762</v>
      </c>
    </row>
    <row r="417" spans="1:3" x14ac:dyDescent="0.2">
      <c r="A417" s="5">
        <v>416</v>
      </c>
      <c r="B417" s="6" t="s">
        <v>763</v>
      </c>
      <c r="C417" s="7" t="s">
        <v>763</v>
      </c>
    </row>
    <row r="418" spans="1:3" x14ac:dyDescent="0.2">
      <c r="A418" s="5">
        <v>417</v>
      </c>
      <c r="B418" s="6" t="s">
        <v>764</v>
      </c>
      <c r="C418" s="7" t="s">
        <v>764</v>
      </c>
    </row>
    <row r="419" spans="1:3" x14ac:dyDescent="0.2">
      <c r="A419" s="5">
        <v>418</v>
      </c>
      <c r="B419" s="6" t="s">
        <v>765</v>
      </c>
      <c r="C419" s="7" t="s">
        <v>766</v>
      </c>
    </row>
    <row r="420" spans="1:3" x14ac:dyDescent="0.2">
      <c r="A420" s="5">
        <v>419</v>
      </c>
      <c r="B420" s="6" t="s">
        <v>767</v>
      </c>
      <c r="C420" s="7"/>
    </row>
    <row r="421" spans="1:3" x14ac:dyDescent="0.2">
      <c r="A421" s="5">
        <v>420</v>
      </c>
      <c r="B421" s="6" t="s">
        <v>768</v>
      </c>
      <c r="C421" s="7" t="s">
        <v>769</v>
      </c>
    </row>
    <row r="422" spans="1:3" x14ac:dyDescent="0.2">
      <c r="A422" s="5">
        <v>421</v>
      </c>
      <c r="B422" s="6" t="s">
        <v>770</v>
      </c>
      <c r="C422" s="7"/>
    </row>
    <row r="423" spans="1:3" x14ac:dyDescent="0.2">
      <c r="A423" s="5">
        <v>422</v>
      </c>
      <c r="B423" s="6" t="s">
        <v>771</v>
      </c>
      <c r="C423" s="7"/>
    </row>
    <row r="424" spans="1:3" x14ac:dyDescent="0.2">
      <c r="A424" s="5">
        <v>423</v>
      </c>
      <c r="B424" s="6" t="s">
        <v>772</v>
      </c>
      <c r="C424" s="7" t="s">
        <v>773</v>
      </c>
    </row>
    <row r="425" spans="1:3" x14ac:dyDescent="0.2">
      <c r="A425" s="5">
        <v>424</v>
      </c>
      <c r="B425" s="6" t="s">
        <v>774</v>
      </c>
      <c r="C425" s="7"/>
    </row>
    <row r="426" spans="1:3" x14ac:dyDescent="0.2">
      <c r="A426" s="5">
        <v>425</v>
      </c>
      <c r="B426" s="6" t="s">
        <v>775</v>
      </c>
      <c r="C426" s="7"/>
    </row>
    <row r="427" spans="1:3" x14ac:dyDescent="0.2">
      <c r="A427" s="5">
        <v>426</v>
      </c>
      <c r="B427" s="6" t="s">
        <v>776</v>
      </c>
      <c r="C427" s="7"/>
    </row>
    <row r="428" spans="1:3" x14ac:dyDescent="0.2">
      <c r="A428" s="5">
        <v>427</v>
      </c>
      <c r="B428" s="6" t="s">
        <v>777</v>
      </c>
      <c r="C428" s="7"/>
    </row>
    <row r="429" spans="1:3" x14ac:dyDescent="0.2">
      <c r="A429" s="5">
        <v>428</v>
      </c>
      <c r="B429" s="6" t="s">
        <v>778</v>
      </c>
      <c r="C429" s="7" t="s">
        <v>779</v>
      </c>
    </row>
    <row r="430" spans="1:3" x14ac:dyDescent="0.2">
      <c r="A430" s="5">
        <v>429</v>
      </c>
      <c r="B430" s="6" t="s">
        <v>780</v>
      </c>
      <c r="C430" s="7"/>
    </row>
    <row r="431" spans="1:3" x14ac:dyDescent="0.2">
      <c r="A431" s="5">
        <v>430</v>
      </c>
      <c r="B431" s="6" t="s">
        <v>781</v>
      </c>
      <c r="C431" s="7" t="s">
        <v>782</v>
      </c>
    </row>
    <row r="432" spans="1:3" x14ac:dyDescent="0.2">
      <c r="A432" s="5">
        <v>431</v>
      </c>
      <c r="B432" s="6" t="s">
        <v>783</v>
      </c>
      <c r="C432" s="7"/>
    </row>
    <row r="433" spans="1:3" x14ac:dyDescent="0.2">
      <c r="A433" s="5">
        <v>432</v>
      </c>
      <c r="B433" s="6" t="s">
        <v>784</v>
      </c>
      <c r="C433" s="7" t="s">
        <v>785</v>
      </c>
    </row>
    <row r="434" spans="1:3" x14ac:dyDescent="0.2">
      <c r="A434" s="5">
        <v>433</v>
      </c>
      <c r="B434" s="6" t="s">
        <v>786</v>
      </c>
      <c r="C434" s="7"/>
    </row>
    <row r="435" spans="1:3" x14ac:dyDescent="0.2">
      <c r="A435" s="5">
        <v>434</v>
      </c>
      <c r="B435" s="6" t="s">
        <v>787</v>
      </c>
      <c r="C435" s="7"/>
    </row>
    <row r="436" spans="1:3" x14ac:dyDescent="0.2">
      <c r="A436" s="5">
        <v>435</v>
      </c>
      <c r="B436" s="6" t="s">
        <v>788</v>
      </c>
      <c r="C436" s="7" t="s">
        <v>789</v>
      </c>
    </row>
    <row r="437" spans="1:3" x14ac:dyDescent="0.2">
      <c r="A437" s="5">
        <v>436</v>
      </c>
      <c r="B437" s="6" t="s">
        <v>790</v>
      </c>
      <c r="C437" s="7"/>
    </row>
    <row r="438" spans="1:3" x14ac:dyDescent="0.2">
      <c r="A438" s="5">
        <v>437</v>
      </c>
      <c r="B438" s="6" t="s">
        <v>791</v>
      </c>
      <c r="C438" s="7"/>
    </row>
    <row r="439" spans="1:3" x14ac:dyDescent="0.2">
      <c r="A439" s="5">
        <v>438</v>
      </c>
      <c r="B439" s="6" t="s">
        <v>792</v>
      </c>
      <c r="C439" s="7"/>
    </row>
    <row r="440" spans="1:3" x14ac:dyDescent="0.2">
      <c r="A440" s="5">
        <v>439</v>
      </c>
      <c r="B440" s="6" t="s">
        <v>793</v>
      </c>
      <c r="C440" s="7"/>
    </row>
    <row r="441" spans="1:3" x14ac:dyDescent="0.2">
      <c r="A441" s="5">
        <v>440</v>
      </c>
      <c r="B441" s="6" t="s">
        <v>794</v>
      </c>
      <c r="C441" s="7"/>
    </row>
    <row r="442" spans="1:3" x14ac:dyDescent="0.2">
      <c r="A442" s="5">
        <v>441</v>
      </c>
      <c r="B442" s="6" t="s">
        <v>795</v>
      </c>
      <c r="C442" s="7" t="s">
        <v>796</v>
      </c>
    </row>
    <row r="443" spans="1:3" x14ac:dyDescent="0.2">
      <c r="A443" s="5">
        <v>442</v>
      </c>
      <c r="B443" s="6" t="s">
        <v>797</v>
      </c>
      <c r="C443" s="7" t="s">
        <v>798</v>
      </c>
    </row>
    <row r="444" spans="1:3" x14ac:dyDescent="0.2">
      <c r="A444" s="5">
        <v>443</v>
      </c>
      <c r="B444" s="6" t="s">
        <v>799</v>
      </c>
      <c r="C444" s="7" t="s">
        <v>800</v>
      </c>
    </row>
    <row r="445" spans="1:3" x14ac:dyDescent="0.2">
      <c r="A445" s="5">
        <v>444</v>
      </c>
      <c r="B445" s="6" t="s">
        <v>801</v>
      </c>
      <c r="C445" s="7" t="s">
        <v>802</v>
      </c>
    </row>
    <row r="446" spans="1:3" x14ac:dyDescent="0.2">
      <c r="A446" s="5">
        <v>445</v>
      </c>
      <c r="B446" s="6" t="s">
        <v>803</v>
      </c>
      <c r="C446" s="7" t="s">
        <v>804</v>
      </c>
    </row>
    <row r="447" spans="1:3" x14ac:dyDescent="0.2">
      <c r="A447" s="5">
        <v>446</v>
      </c>
      <c r="B447" s="6" t="s">
        <v>805</v>
      </c>
      <c r="C447" s="7" t="s">
        <v>806</v>
      </c>
    </row>
    <row r="448" spans="1:3" x14ac:dyDescent="0.2">
      <c r="A448" s="5">
        <v>447</v>
      </c>
      <c r="B448" s="6" t="s">
        <v>807</v>
      </c>
      <c r="C448" s="7"/>
    </row>
    <row r="449" spans="1:3" x14ac:dyDescent="0.2">
      <c r="A449" s="5">
        <v>448</v>
      </c>
      <c r="B449" s="6" t="s">
        <v>808</v>
      </c>
      <c r="C449" s="7" t="s">
        <v>809</v>
      </c>
    </row>
    <row r="450" spans="1:3" x14ac:dyDescent="0.2">
      <c r="A450" s="5">
        <v>449</v>
      </c>
      <c r="B450" s="6" t="s">
        <v>810</v>
      </c>
      <c r="C450" s="7" t="s">
        <v>811</v>
      </c>
    </row>
    <row r="451" spans="1:3" x14ac:dyDescent="0.2">
      <c r="A451" s="5">
        <v>450</v>
      </c>
      <c r="B451" s="6" t="s">
        <v>812</v>
      </c>
      <c r="C451" s="7" t="s">
        <v>813</v>
      </c>
    </row>
    <row r="452" spans="1:3" x14ac:dyDescent="0.2">
      <c r="A452" s="5">
        <v>451</v>
      </c>
      <c r="B452" s="6" t="s">
        <v>814</v>
      </c>
      <c r="C452" s="7" t="s">
        <v>815</v>
      </c>
    </row>
    <row r="453" spans="1:3" x14ac:dyDescent="0.2">
      <c r="A453" s="5">
        <v>452</v>
      </c>
      <c r="B453" s="6" t="s">
        <v>816</v>
      </c>
      <c r="C453" s="7" t="s">
        <v>817</v>
      </c>
    </row>
    <row r="454" spans="1:3" x14ac:dyDescent="0.2">
      <c r="A454" s="5">
        <v>453</v>
      </c>
      <c r="B454" s="6" t="s">
        <v>818</v>
      </c>
      <c r="C454" s="7" t="s">
        <v>819</v>
      </c>
    </row>
    <row r="455" spans="1:3" x14ac:dyDescent="0.2">
      <c r="A455" s="5">
        <v>454</v>
      </c>
      <c r="B455" s="6" t="s">
        <v>820</v>
      </c>
      <c r="C455" s="7" t="s">
        <v>821</v>
      </c>
    </row>
    <row r="456" spans="1:3" x14ac:dyDescent="0.2">
      <c r="A456" s="5">
        <v>455</v>
      </c>
      <c r="B456" s="6" t="s">
        <v>822</v>
      </c>
      <c r="C456" s="7" t="s">
        <v>823</v>
      </c>
    </row>
    <row r="457" spans="1:3" x14ac:dyDescent="0.2">
      <c r="A457" s="5">
        <v>456</v>
      </c>
      <c r="B457" s="6" t="s">
        <v>824</v>
      </c>
      <c r="C457" s="7" t="s">
        <v>825</v>
      </c>
    </row>
    <row r="458" spans="1:3" x14ac:dyDescent="0.2">
      <c r="A458" s="5">
        <v>457</v>
      </c>
      <c r="B458" s="6" t="s">
        <v>826</v>
      </c>
      <c r="C458" s="7"/>
    </row>
    <row r="459" spans="1:3" x14ac:dyDescent="0.2">
      <c r="A459" s="5">
        <v>458</v>
      </c>
      <c r="B459" s="6" t="s">
        <v>827</v>
      </c>
      <c r="C459" s="7" t="s">
        <v>828</v>
      </c>
    </row>
    <row r="460" spans="1:3" x14ac:dyDescent="0.2">
      <c r="A460" s="5">
        <v>459</v>
      </c>
      <c r="B460" s="6" t="s">
        <v>829</v>
      </c>
      <c r="C460" s="7" t="s">
        <v>830</v>
      </c>
    </row>
    <row r="461" spans="1:3" x14ac:dyDescent="0.2">
      <c r="A461" s="5">
        <v>460</v>
      </c>
      <c r="B461" s="6" t="s">
        <v>831</v>
      </c>
      <c r="C461" s="7"/>
    </row>
    <row r="462" spans="1:3" x14ac:dyDescent="0.2">
      <c r="A462" s="5">
        <v>461</v>
      </c>
      <c r="B462" s="6" t="s">
        <v>832</v>
      </c>
      <c r="C462" s="7" t="s">
        <v>833</v>
      </c>
    </row>
    <row r="463" spans="1:3" x14ac:dyDescent="0.2">
      <c r="A463" s="5">
        <v>462</v>
      </c>
      <c r="B463" s="6" t="s">
        <v>834</v>
      </c>
      <c r="C463" s="7" t="s">
        <v>835</v>
      </c>
    </row>
    <row r="464" spans="1:3" x14ac:dyDescent="0.2">
      <c r="A464" s="5">
        <v>463</v>
      </c>
      <c r="B464" s="6" t="s">
        <v>836</v>
      </c>
      <c r="C464" s="7"/>
    </row>
    <row r="465" spans="1:3" x14ac:dyDescent="0.2">
      <c r="A465" s="5">
        <v>464</v>
      </c>
      <c r="B465" s="6" t="s">
        <v>837</v>
      </c>
      <c r="C465" s="7"/>
    </row>
    <row r="466" spans="1:3" x14ac:dyDescent="0.2">
      <c r="A466" s="5">
        <v>465</v>
      </c>
      <c r="B466" s="6" t="s">
        <v>838</v>
      </c>
      <c r="C466" s="7" t="s">
        <v>839</v>
      </c>
    </row>
    <row r="467" spans="1:3" x14ac:dyDescent="0.2">
      <c r="A467" s="5">
        <v>466</v>
      </c>
      <c r="B467" s="6" t="s">
        <v>840</v>
      </c>
      <c r="C467" s="7" t="s">
        <v>841</v>
      </c>
    </row>
    <row r="468" spans="1:3" x14ac:dyDescent="0.2">
      <c r="A468" s="5">
        <v>467</v>
      </c>
      <c r="B468" s="6" t="s">
        <v>842</v>
      </c>
      <c r="C468" s="7"/>
    </row>
    <row r="469" spans="1:3" x14ac:dyDescent="0.2">
      <c r="A469" s="5">
        <v>468</v>
      </c>
      <c r="B469" s="6" t="s">
        <v>843</v>
      </c>
      <c r="C469" s="7" t="s">
        <v>844</v>
      </c>
    </row>
    <row r="470" spans="1:3" x14ac:dyDescent="0.2">
      <c r="A470" s="5">
        <v>469</v>
      </c>
      <c r="B470" s="6" t="s">
        <v>845</v>
      </c>
      <c r="C470" s="7" t="s">
        <v>846</v>
      </c>
    </row>
    <row r="471" spans="1:3" x14ac:dyDescent="0.2">
      <c r="A471" s="5">
        <v>470</v>
      </c>
      <c r="B471" s="6" t="s">
        <v>847</v>
      </c>
      <c r="C471" s="7" t="s">
        <v>848</v>
      </c>
    </row>
    <row r="472" spans="1:3" x14ac:dyDescent="0.2">
      <c r="A472" s="5">
        <v>471</v>
      </c>
      <c r="B472" s="6" t="s">
        <v>849</v>
      </c>
      <c r="C472" s="7" t="s">
        <v>850</v>
      </c>
    </row>
    <row r="473" spans="1:3" x14ac:dyDescent="0.2">
      <c r="A473" s="5">
        <v>472</v>
      </c>
      <c r="B473" s="6" t="s">
        <v>851</v>
      </c>
      <c r="C473" s="7" t="s">
        <v>852</v>
      </c>
    </row>
    <row r="474" spans="1:3" x14ac:dyDescent="0.2">
      <c r="A474" s="5">
        <v>473</v>
      </c>
      <c r="B474" s="6" t="s">
        <v>853</v>
      </c>
      <c r="C474" s="7" t="s">
        <v>854</v>
      </c>
    </row>
    <row r="475" spans="1:3" x14ac:dyDescent="0.2">
      <c r="A475" s="5">
        <v>474</v>
      </c>
      <c r="B475" s="6" t="s">
        <v>855</v>
      </c>
      <c r="C475" s="7"/>
    </row>
    <row r="476" spans="1:3" x14ac:dyDescent="0.2">
      <c r="A476" s="5">
        <v>475</v>
      </c>
      <c r="B476" s="6" t="s">
        <v>856</v>
      </c>
      <c r="C476" s="7" t="s">
        <v>857</v>
      </c>
    </row>
    <row r="477" spans="1:3" x14ac:dyDescent="0.2">
      <c r="A477" s="5">
        <v>476</v>
      </c>
      <c r="B477" s="6" t="s">
        <v>858</v>
      </c>
      <c r="C477" s="7" t="s">
        <v>859</v>
      </c>
    </row>
    <row r="478" spans="1:3" x14ac:dyDescent="0.2">
      <c r="A478" s="5">
        <v>477</v>
      </c>
      <c r="B478" s="6" t="s">
        <v>860</v>
      </c>
      <c r="C478" s="7"/>
    </row>
    <row r="479" spans="1:3" x14ac:dyDescent="0.2">
      <c r="A479" s="5">
        <v>478</v>
      </c>
      <c r="B479" s="6" t="s">
        <v>861</v>
      </c>
      <c r="C479" s="7" t="s">
        <v>862</v>
      </c>
    </row>
    <row r="480" spans="1:3" x14ac:dyDescent="0.2">
      <c r="A480" s="5">
        <v>479</v>
      </c>
      <c r="B480" s="6" t="s">
        <v>863</v>
      </c>
      <c r="C480" s="7"/>
    </row>
    <row r="481" spans="1:3" x14ac:dyDescent="0.2">
      <c r="A481" s="5">
        <v>480</v>
      </c>
      <c r="B481" s="6" t="s">
        <v>864</v>
      </c>
      <c r="C481" s="7"/>
    </row>
    <row r="482" spans="1:3" x14ac:dyDescent="0.2">
      <c r="A482" s="5">
        <v>481</v>
      </c>
      <c r="B482" s="6" t="s">
        <v>865</v>
      </c>
      <c r="C482" s="7" t="s">
        <v>866</v>
      </c>
    </row>
    <row r="483" spans="1:3" x14ac:dyDescent="0.2">
      <c r="A483" s="5">
        <v>482</v>
      </c>
      <c r="B483" s="6" t="s">
        <v>867</v>
      </c>
      <c r="C483" s="7" t="s">
        <v>868</v>
      </c>
    </row>
    <row r="484" spans="1:3" x14ac:dyDescent="0.2">
      <c r="A484" s="5">
        <v>483</v>
      </c>
      <c r="B484" s="6" t="s">
        <v>869</v>
      </c>
      <c r="C484" s="7" t="s">
        <v>870</v>
      </c>
    </row>
    <row r="485" spans="1:3" x14ac:dyDescent="0.2">
      <c r="A485" s="5">
        <v>484</v>
      </c>
      <c r="B485" s="6" t="s">
        <v>871</v>
      </c>
      <c r="C485" s="7"/>
    </row>
    <row r="486" spans="1:3" x14ac:dyDescent="0.2">
      <c r="A486" s="5">
        <v>485</v>
      </c>
      <c r="B486" s="6" t="s">
        <v>872</v>
      </c>
      <c r="C486" s="7" t="s">
        <v>873</v>
      </c>
    </row>
    <row r="487" spans="1:3" x14ac:dyDescent="0.2">
      <c r="A487" s="5">
        <v>486</v>
      </c>
      <c r="B487" s="6" t="s">
        <v>874</v>
      </c>
      <c r="C487" s="7" t="s">
        <v>875</v>
      </c>
    </row>
    <row r="488" spans="1:3" x14ac:dyDescent="0.2">
      <c r="A488" s="5">
        <v>487</v>
      </c>
      <c r="B488" s="6" t="s">
        <v>876</v>
      </c>
      <c r="C488" s="7"/>
    </row>
    <row r="489" spans="1:3" x14ac:dyDescent="0.2">
      <c r="A489" s="5">
        <v>488</v>
      </c>
      <c r="B489" s="6" t="s">
        <v>877</v>
      </c>
      <c r="C489" s="7" t="s">
        <v>878</v>
      </c>
    </row>
    <row r="490" spans="1:3" x14ac:dyDescent="0.2">
      <c r="A490" s="5">
        <v>489</v>
      </c>
      <c r="B490" s="6" t="s">
        <v>879</v>
      </c>
      <c r="C490" s="7" t="s">
        <v>880</v>
      </c>
    </row>
    <row r="491" spans="1:3" x14ac:dyDescent="0.2">
      <c r="A491" s="5">
        <v>490</v>
      </c>
      <c r="B491" s="6" t="s">
        <v>881</v>
      </c>
      <c r="C491" s="7" t="s">
        <v>882</v>
      </c>
    </row>
    <row r="492" spans="1:3" x14ac:dyDescent="0.2">
      <c r="A492" s="5">
        <v>491</v>
      </c>
      <c r="B492" s="6" t="s">
        <v>883</v>
      </c>
      <c r="C492" s="7"/>
    </row>
    <row r="493" spans="1:3" x14ac:dyDescent="0.2">
      <c r="A493" s="5">
        <v>492</v>
      </c>
      <c r="B493" s="6" t="s">
        <v>884</v>
      </c>
      <c r="C493" s="7"/>
    </row>
    <row r="494" spans="1:3" x14ac:dyDescent="0.2">
      <c r="A494" s="5">
        <v>493</v>
      </c>
      <c r="B494" s="6" t="s">
        <v>885</v>
      </c>
      <c r="C494" s="7"/>
    </row>
    <row r="495" spans="1:3" x14ac:dyDescent="0.2">
      <c r="A495" s="5">
        <v>494</v>
      </c>
      <c r="B495" s="6" t="s">
        <v>886</v>
      </c>
      <c r="C495" s="7"/>
    </row>
    <row r="496" spans="1:3" x14ac:dyDescent="0.2">
      <c r="A496" s="5">
        <v>495</v>
      </c>
      <c r="B496" s="6" t="s">
        <v>887</v>
      </c>
      <c r="C496" s="7"/>
    </row>
    <row r="497" spans="1:3" x14ac:dyDescent="0.2">
      <c r="A497" s="5">
        <v>496</v>
      </c>
      <c r="B497" s="6" t="s">
        <v>888</v>
      </c>
      <c r="C497" s="7"/>
    </row>
    <row r="498" spans="1:3" x14ac:dyDescent="0.2">
      <c r="A498" s="5">
        <v>497</v>
      </c>
      <c r="B498" s="6" t="s">
        <v>889</v>
      </c>
      <c r="C498" s="7"/>
    </row>
    <row r="499" spans="1:3" x14ac:dyDescent="0.2">
      <c r="A499" s="5">
        <v>498</v>
      </c>
      <c r="B499" s="6" t="s">
        <v>890</v>
      </c>
      <c r="C499" s="7" t="s">
        <v>891</v>
      </c>
    </row>
    <row r="500" spans="1:3" x14ac:dyDescent="0.2">
      <c r="A500" s="5">
        <v>499</v>
      </c>
      <c r="B500" s="6" t="s">
        <v>892</v>
      </c>
      <c r="C500" s="7"/>
    </row>
    <row r="501" spans="1:3" x14ac:dyDescent="0.2">
      <c r="A501" s="5">
        <v>500</v>
      </c>
      <c r="B501" s="6" t="s">
        <v>893</v>
      </c>
      <c r="C501" s="7"/>
    </row>
    <row r="502" spans="1:3" x14ac:dyDescent="0.2">
      <c r="A502" s="5">
        <v>501</v>
      </c>
      <c r="B502" s="6" t="s">
        <v>894</v>
      </c>
      <c r="C502" s="7"/>
    </row>
    <row r="503" spans="1:3" x14ac:dyDescent="0.2">
      <c r="A503" s="5">
        <v>502</v>
      </c>
      <c r="B503" s="6" t="s">
        <v>895</v>
      </c>
      <c r="C503" s="7"/>
    </row>
    <row r="504" spans="1:3" x14ac:dyDescent="0.2">
      <c r="A504" s="5">
        <v>503</v>
      </c>
      <c r="B504" s="6" t="s">
        <v>896</v>
      </c>
      <c r="C504" s="7"/>
    </row>
    <row r="505" spans="1:3" x14ac:dyDescent="0.2">
      <c r="A505" s="5">
        <v>504</v>
      </c>
      <c r="B505" s="6" t="s">
        <v>897</v>
      </c>
      <c r="C505" s="7"/>
    </row>
    <row r="506" spans="1:3" x14ac:dyDescent="0.2">
      <c r="A506" s="5">
        <v>505</v>
      </c>
      <c r="B506" s="6" t="s">
        <v>898</v>
      </c>
      <c r="C506" s="7"/>
    </row>
    <row r="507" spans="1:3" x14ac:dyDescent="0.2">
      <c r="A507" s="5">
        <v>506</v>
      </c>
      <c r="B507" s="6" t="s">
        <v>899</v>
      </c>
      <c r="C507" s="7"/>
    </row>
    <row r="508" spans="1:3" x14ac:dyDescent="0.2">
      <c r="A508" s="5">
        <v>507</v>
      </c>
      <c r="B508" s="6" t="s">
        <v>900</v>
      </c>
      <c r="C508" s="7"/>
    </row>
    <row r="509" spans="1:3" x14ac:dyDescent="0.2">
      <c r="A509" s="5">
        <v>508</v>
      </c>
      <c r="B509" s="6" t="s">
        <v>901</v>
      </c>
      <c r="C509" s="7"/>
    </row>
    <row r="510" spans="1:3" x14ac:dyDescent="0.2">
      <c r="A510" s="5">
        <v>509</v>
      </c>
      <c r="B510" s="6" t="s">
        <v>902</v>
      </c>
      <c r="C510" s="7"/>
    </row>
    <row r="511" spans="1:3" x14ac:dyDescent="0.2">
      <c r="A511" s="5">
        <v>510</v>
      </c>
      <c r="B511" s="6" t="s">
        <v>903</v>
      </c>
      <c r="C511" s="7" t="s">
        <v>904</v>
      </c>
    </row>
    <row r="512" spans="1:3" x14ac:dyDescent="0.2">
      <c r="A512" s="5">
        <v>511</v>
      </c>
      <c r="B512" s="6" t="s">
        <v>905</v>
      </c>
      <c r="C512" s="7"/>
    </row>
    <row r="513" spans="1:3" x14ac:dyDescent="0.2">
      <c r="A513" s="5">
        <v>512</v>
      </c>
      <c r="B513" s="6" t="s">
        <v>906</v>
      </c>
      <c r="C513" s="7"/>
    </row>
    <row r="514" spans="1:3" x14ac:dyDescent="0.2">
      <c r="A514" s="5">
        <v>513</v>
      </c>
      <c r="B514" s="6" t="s">
        <v>907</v>
      </c>
      <c r="C514" s="7"/>
    </row>
    <row r="515" spans="1:3" x14ac:dyDescent="0.2">
      <c r="A515" s="5">
        <v>514</v>
      </c>
      <c r="B515" s="6" t="s">
        <v>908</v>
      </c>
      <c r="C515" s="7"/>
    </row>
    <row r="516" spans="1:3" x14ac:dyDescent="0.2">
      <c r="A516" s="5">
        <v>515</v>
      </c>
      <c r="B516" s="6" t="s">
        <v>909</v>
      </c>
      <c r="C516" s="7"/>
    </row>
    <row r="517" spans="1:3" x14ac:dyDescent="0.2">
      <c r="A517" s="5">
        <v>516</v>
      </c>
      <c r="B517" s="6" t="s">
        <v>910</v>
      </c>
      <c r="C517" s="7" t="s">
        <v>911</v>
      </c>
    </row>
    <row r="518" spans="1:3" x14ac:dyDescent="0.2">
      <c r="A518" s="5">
        <v>517</v>
      </c>
      <c r="B518" s="6" t="s">
        <v>912</v>
      </c>
      <c r="C518" s="7"/>
    </row>
    <row r="519" spans="1:3" x14ac:dyDescent="0.2">
      <c r="A519" s="5">
        <v>518</v>
      </c>
      <c r="B519" s="6" t="s">
        <v>913</v>
      </c>
      <c r="C519" s="7"/>
    </row>
    <row r="520" spans="1:3" x14ac:dyDescent="0.2">
      <c r="A520" s="5">
        <v>519</v>
      </c>
      <c r="B520" s="6" t="s">
        <v>914</v>
      </c>
      <c r="C520" s="7"/>
    </row>
    <row r="521" spans="1:3" x14ac:dyDescent="0.2">
      <c r="A521" s="5">
        <v>520</v>
      </c>
      <c r="B521" s="6" t="s">
        <v>915</v>
      </c>
      <c r="C521" s="7"/>
    </row>
    <row r="522" spans="1:3" x14ac:dyDescent="0.2">
      <c r="A522" s="5">
        <v>521</v>
      </c>
      <c r="B522" s="6" t="s">
        <v>916</v>
      </c>
      <c r="C522" s="7"/>
    </row>
    <row r="523" spans="1:3" x14ac:dyDescent="0.2">
      <c r="A523" s="5">
        <v>522</v>
      </c>
      <c r="B523" s="6" t="s">
        <v>917</v>
      </c>
      <c r="C523" s="7" t="s">
        <v>918</v>
      </c>
    </row>
    <row r="524" spans="1:3" x14ac:dyDescent="0.2">
      <c r="A524" s="5">
        <v>523</v>
      </c>
      <c r="B524" s="6" t="s">
        <v>919</v>
      </c>
      <c r="C524" s="7"/>
    </row>
    <row r="525" spans="1:3" x14ac:dyDescent="0.2">
      <c r="A525" s="5">
        <v>524</v>
      </c>
      <c r="B525" s="6" t="s">
        <v>920</v>
      </c>
      <c r="C525" s="7"/>
    </row>
    <row r="526" spans="1:3" x14ac:dyDescent="0.2">
      <c r="A526" s="5">
        <v>525</v>
      </c>
      <c r="B526" s="6" t="s">
        <v>921</v>
      </c>
      <c r="C526" s="7"/>
    </row>
    <row r="527" spans="1:3" x14ac:dyDescent="0.2">
      <c r="A527" s="5">
        <v>526</v>
      </c>
      <c r="B527" s="6" t="s">
        <v>922</v>
      </c>
      <c r="C527" s="7" t="s">
        <v>923</v>
      </c>
    </row>
    <row r="528" spans="1:3" x14ac:dyDescent="0.2">
      <c r="A528" s="5">
        <v>527</v>
      </c>
      <c r="B528" s="6" t="s">
        <v>924</v>
      </c>
      <c r="C528" s="7"/>
    </row>
    <row r="529" spans="1:3" x14ac:dyDescent="0.2">
      <c r="A529" s="5">
        <v>528</v>
      </c>
      <c r="B529" s="6" t="s">
        <v>925</v>
      </c>
      <c r="C529" s="7" t="s">
        <v>926</v>
      </c>
    </row>
    <row r="530" spans="1:3" x14ac:dyDescent="0.2">
      <c r="A530" s="5">
        <v>529</v>
      </c>
      <c r="B530" s="6" t="s">
        <v>927</v>
      </c>
      <c r="C530" s="7" t="s">
        <v>928</v>
      </c>
    </row>
    <row r="531" spans="1:3" x14ac:dyDescent="0.2">
      <c r="A531" s="5">
        <v>530</v>
      </c>
      <c r="B531" s="6" t="s">
        <v>929</v>
      </c>
      <c r="C531" s="7" t="s">
        <v>930</v>
      </c>
    </row>
    <row r="532" spans="1:3" x14ac:dyDescent="0.2">
      <c r="A532" s="5">
        <v>531</v>
      </c>
      <c r="B532" s="6" t="s">
        <v>931</v>
      </c>
      <c r="C532" s="7"/>
    </row>
    <row r="533" spans="1:3" x14ac:dyDescent="0.2">
      <c r="A533" s="5">
        <v>532</v>
      </c>
      <c r="B533" s="6" t="s">
        <v>932</v>
      </c>
      <c r="C533" s="7" t="s">
        <v>933</v>
      </c>
    </row>
    <row r="534" spans="1:3" x14ac:dyDescent="0.2">
      <c r="A534" s="5">
        <v>533</v>
      </c>
      <c r="B534" s="6" t="s">
        <v>934</v>
      </c>
      <c r="C534" s="7" t="s">
        <v>935</v>
      </c>
    </row>
    <row r="535" spans="1:3" x14ac:dyDescent="0.2">
      <c r="A535" s="5">
        <v>534</v>
      </c>
      <c r="B535" s="6" t="s">
        <v>936</v>
      </c>
      <c r="C535" s="7" t="s">
        <v>937</v>
      </c>
    </row>
    <row r="536" spans="1:3" x14ac:dyDescent="0.2">
      <c r="A536" s="5">
        <v>535</v>
      </c>
      <c r="B536" s="6" t="s">
        <v>938</v>
      </c>
      <c r="C536" s="7"/>
    </row>
    <row r="537" spans="1:3" x14ac:dyDescent="0.2">
      <c r="A537" s="5">
        <v>536</v>
      </c>
      <c r="B537" s="6" t="s">
        <v>939</v>
      </c>
      <c r="C537" s="7" t="s">
        <v>940</v>
      </c>
    </row>
    <row r="538" spans="1:3" x14ac:dyDescent="0.2">
      <c r="A538" s="5">
        <v>537</v>
      </c>
      <c r="B538" s="6" t="s">
        <v>941</v>
      </c>
      <c r="C538" s="7"/>
    </row>
    <row r="539" spans="1:3" x14ac:dyDescent="0.2">
      <c r="A539" s="5">
        <v>538</v>
      </c>
      <c r="B539" s="6" t="s">
        <v>942</v>
      </c>
      <c r="C539" s="7"/>
    </row>
    <row r="540" spans="1:3" x14ac:dyDescent="0.2">
      <c r="A540" s="5">
        <v>539</v>
      </c>
      <c r="B540" s="6" t="s">
        <v>943</v>
      </c>
      <c r="C540" s="7" t="s">
        <v>943</v>
      </c>
    </row>
    <row r="541" spans="1:3" x14ac:dyDescent="0.2">
      <c r="A541" s="5">
        <v>540</v>
      </c>
      <c r="B541" s="6" t="s">
        <v>944</v>
      </c>
      <c r="C541" s="7"/>
    </row>
    <row r="542" spans="1:3" x14ac:dyDescent="0.2">
      <c r="A542" s="5">
        <v>541</v>
      </c>
      <c r="B542" s="6" t="s">
        <v>945</v>
      </c>
      <c r="C542" s="7"/>
    </row>
    <row r="543" spans="1:3" x14ac:dyDescent="0.2">
      <c r="A543" s="5">
        <v>542</v>
      </c>
      <c r="B543" s="6" t="s">
        <v>946</v>
      </c>
      <c r="C543" s="7"/>
    </row>
    <row r="544" spans="1:3" x14ac:dyDescent="0.2">
      <c r="A544" s="5">
        <v>543</v>
      </c>
      <c r="B544" s="6" t="s">
        <v>947</v>
      </c>
      <c r="C544" s="7"/>
    </row>
    <row r="545" spans="1:3" x14ac:dyDescent="0.2">
      <c r="A545" s="5">
        <v>544</v>
      </c>
      <c r="B545" s="6" t="s">
        <v>948</v>
      </c>
      <c r="C545" s="7"/>
    </row>
    <row r="546" spans="1:3" x14ac:dyDescent="0.2">
      <c r="A546" s="5">
        <v>545</v>
      </c>
      <c r="B546" s="6" t="s">
        <v>949</v>
      </c>
      <c r="C546" s="7"/>
    </row>
    <row r="547" spans="1:3" x14ac:dyDescent="0.2">
      <c r="A547" s="5">
        <v>546</v>
      </c>
      <c r="B547" s="6" t="s">
        <v>950</v>
      </c>
      <c r="C547" s="7" t="s">
        <v>951</v>
      </c>
    </row>
    <row r="548" spans="1:3" x14ac:dyDescent="0.2">
      <c r="A548" s="5">
        <v>547</v>
      </c>
      <c r="B548" s="6" t="s">
        <v>952</v>
      </c>
      <c r="C548" s="7" t="s">
        <v>953</v>
      </c>
    </row>
    <row r="549" spans="1:3" x14ac:dyDescent="0.2">
      <c r="A549" s="5">
        <v>548</v>
      </c>
      <c r="B549" s="6" t="s">
        <v>954</v>
      </c>
      <c r="C549" s="7" t="s">
        <v>955</v>
      </c>
    </row>
    <row r="550" spans="1:3" x14ac:dyDescent="0.2">
      <c r="A550" s="5">
        <v>549</v>
      </c>
      <c r="B550" s="6" t="s">
        <v>956</v>
      </c>
      <c r="C550" s="7" t="s">
        <v>957</v>
      </c>
    </row>
    <row r="551" spans="1:3" x14ac:dyDescent="0.2">
      <c r="A551" s="5">
        <v>550</v>
      </c>
      <c r="B551" s="6" t="s">
        <v>958</v>
      </c>
      <c r="C551" s="7" t="s">
        <v>959</v>
      </c>
    </row>
    <row r="552" spans="1:3" x14ac:dyDescent="0.2">
      <c r="A552" s="5">
        <v>551</v>
      </c>
      <c r="B552" s="6" t="s">
        <v>960</v>
      </c>
      <c r="C552" s="7"/>
    </row>
    <row r="553" spans="1:3" x14ac:dyDescent="0.2">
      <c r="A553" s="5">
        <v>552</v>
      </c>
      <c r="B553" s="6" t="s">
        <v>961</v>
      </c>
      <c r="C553" s="7" t="s">
        <v>962</v>
      </c>
    </row>
    <row r="554" spans="1:3" x14ac:dyDescent="0.2">
      <c r="A554" s="5">
        <v>553</v>
      </c>
      <c r="B554" s="6" t="s">
        <v>963</v>
      </c>
      <c r="C554" s="7" t="s">
        <v>964</v>
      </c>
    </row>
    <row r="555" spans="1:3" x14ac:dyDescent="0.2">
      <c r="A555" s="5">
        <v>554</v>
      </c>
      <c r="B555" s="6" t="s">
        <v>965</v>
      </c>
      <c r="C555" s="7"/>
    </row>
    <row r="556" spans="1:3" x14ac:dyDescent="0.2">
      <c r="A556" s="5">
        <v>555</v>
      </c>
      <c r="B556" s="6" t="s">
        <v>966</v>
      </c>
      <c r="C556" s="7" t="s">
        <v>967</v>
      </c>
    </row>
    <row r="557" spans="1:3" x14ac:dyDescent="0.2">
      <c r="A557" s="5">
        <v>556</v>
      </c>
      <c r="B557" s="6" t="s">
        <v>968</v>
      </c>
      <c r="C557" s="7"/>
    </row>
    <row r="558" spans="1:3" x14ac:dyDescent="0.2">
      <c r="A558" s="5">
        <v>557</v>
      </c>
      <c r="B558" s="6" t="s">
        <v>969</v>
      </c>
      <c r="C558" s="7" t="s">
        <v>970</v>
      </c>
    </row>
    <row r="559" spans="1:3" x14ac:dyDescent="0.2">
      <c r="A559" s="5">
        <v>558</v>
      </c>
      <c r="B559" s="6" t="s">
        <v>971</v>
      </c>
      <c r="C559" s="7" t="s">
        <v>972</v>
      </c>
    </row>
    <row r="560" spans="1:3" x14ac:dyDescent="0.2">
      <c r="A560" s="5">
        <v>559</v>
      </c>
      <c r="B560" s="6" t="s">
        <v>973</v>
      </c>
      <c r="C560" s="7"/>
    </row>
    <row r="561" spans="1:3" x14ac:dyDescent="0.2">
      <c r="A561" s="5">
        <v>560</v>
      </c>
      <c r="B561" s="6" t="s">
        <v>974</v>
      </c>
      <c r="C561" s="7"/>
    </row>
    <row r="562" spans="1:3" x14ac:dyDescent="0.2">
      <c r="A562" s="5">
        <v>561</v>
      </c>
      <c r="B562" s="6" t="s">
        <v>975</v>
      </c>
      <c r="C562" s="7"/>
    </row>
    <row r="563" spans="1:3" x14ac:dyDescent="0.2">
      <c r="A563" s="5">
        <v>562</v>
      </c>
      <c r="B563" s="6" t="s">
        <v>976</v>
      </c>
      <c r="C563" s="7"/>
    </row>
    <row r="564" spans="1:3" x14ac:dyDescent="0.2">
      <c r="A564" s="5">
        <v>563</v>
      </c>
      <c r="B564" s="6" t="s">
        <v>977</v>
      </c>
      <c r="C564" s="7"/>
    </row>
    <row r="565" spans="1:3" x14ac:dyDescent="0.2">
      <c r="A565" s="5">
        <v>564</v>
      </c>
      <c r="B565" s="6" t="s">
        <v>978</v>
      </c>
      <c r="C565" s="7"/>
    </row>
    <row r="566" spans="1:3" x14ac:dyDescent="0.2">
      <c r="A566" s="5">
        <v>565</v>
      </c>
      <c r="B566" s="6" t="s">
        <v>979</v>
      </c>
      <c r="C566" s="7"/>
    </row>
    <row r="567" spans="1:3" x14ac:dyDescent="0.2">
      <c r="A567" s="5">
        <v>566</v>
      </c>
      <c r="B567" s="6" t="s">
        <v>980</v>
      </c>
      <c r="C567" s="7"/>
    </row>
    <row r="568" spans="1:3" x14ac:dyDescent="0.2">
      <c r="A568" s="5">
        <v>567</v>
      </c>
      <c r="B568" s="6" t="s">
        <v>981</v>
      </c>
      <c r="C568" s="7"/>
    </row>
    <row r="569" spans="1:3" x14ac:dyDescent="0.2">
      <c r="A569" s="5">
        <v>568</v>
      </c>
      <c r="B569" s="6" t="s">
        <v>982</v>
      </c>
      <c r="C569" s="7"/>
    </row>
    <row r="570" spans="1:3" x14ac:dyDescent="0.2">
      <c r="A570" s="5">
        <v>569</v>
      </c>
      <c r="B570" s="6" t="s">
        <v>983</v>
      </c>
      <c r="C570" s="7"/>
    </row>
    <row r="571" spans="1:3" x14ac:dyDescent="0.2">
      <c r="A571" s="5">
        <v>570</v>
      </c>
      <c r="B571" s="6" t="s">
        <v>984</v>
      </c>
      <c r="C571" s="7"/>
    </row>
    <row r="572" spans="1:3" x14ac:dyDescent="0.2">
      <c r="A572" s="5">
        <v>571</v>
      </c>
      <c r="B572" s="6" t="s">
        <v>985</v>
      </c>
      <c r="C572" s="7"/>
    </row>
    <row r="573" spans="1:3" x14ac:dyDescent="0.2">
      <c r="A573" s="5">
        <v>572</v>
      </c>
      <c r="B573" s="6" t="s">
        <v>986</v>
      </c>
      <c r="C573" s="7"/>
    </row>
    <row r="574" spans="1:3" x14ac:dyDescent="0.2">
      <c r="A574" s="5">
        <v>573</v>
      </c>
      <c r="B574" s="6" t="s">
        <v>987</v>
      </c>
      <c r="C574" s="7" t="s">
        <v>988</v>
      </c>
    </row>
    <row r="575" spans="1:3" x14ac:dyDescent="0.2">
      <c r="A575" s="5">
        <v>574</v>
      </c>
      <c r="B575" s="6" t="s">
        <v>989</v>
      </c>
      <c r="C575" s="7"/>
    </row>
    <row r="576" spans="1:3" x14ac:dyDescent="0.2">
      <c r="A576" s="5">
        <v>575</v>
      </c>
      <c r="B576" s="6" t="s">
        <v>990</v>
      </c>
      <c r="C576" s="7" t="s">
        <v>991</v>
      </c>
    </row>
    <row r="577" spans="1:3" x14ac:dyDescent="0.2">
      <c r="A577" s="5">
        <v>576</v>
      </c>
      <c r="B577" s="6" t="s">
        <v>992</v>
      </c>
      <c r="C577" s="7" t="s">
        <v>993</v>
      </c>
    </row>
    <row r="578" spans="1:3" x14ac:dyDescent="0.2">
      <c r="A578" s="5">
        <v>577</v>
      </c>
      <c r="B578" s="6" t="s">
        <v>994</v>
      </c>
      <c r="C578" s="7" t="s">
        <v>995</v>
      </c>
    </row>
    <row r="579" spans="1:3" x14ac:dyDescent="0.2">
      <c r="A579" s="5">
        <v>578</v>
      </c>
      <c r="B579" s="6" t="s">
        <v>996</v>
      </c>
      <c r="C579" s="7"/>
    </row>
    <row r="580" spans="1:3" x14ac:dyDescent="0.2">
      <c r="A580" s="5">
        <v>579</v>
      </c>
      <c r="B580" s="6" t="s">
        <v>997</v>
      </c>
      <c r="C580" s="7" t="s">
        <v>998</v>
      </c>
    </row>
    <row r="581" spans="1:3" x14ac:dyDescent="0.2">
      <c r="A581" s="5">
        <v>580</v>
      </c>
      <c r="B581" s="6" t="s">
        <v>999</v>
      </c>
      <c r="C581" s="7"/>
    </row>
    <row r="582" spans="1:3" x14ac:dyDescent="0.2">
      <c r="A582" s="5">
        <v>581</v>
      </c>
      <c r="B582" s="6" t="s">
        <v>1000</v>
      </c>
      <c r="C582" s="7"/>
    </row>
    <row r="583" spans="1:3" x14ac:dyDescent="0.2">
      <c r="A583" s="5">
        <v>582</v>
      </c>
      <c r="B583" s="6" t="s">
        <v>1001</v>
      </c>
      <c r="C583" s="7" t="s">
        <v>1002</v>
      </c>
    </row>
    <row r="584" spans="1:3" x14ac:dyDescent="0.2">
      <c r="A584" s="5">
        <v>583</v>
      </c>
      <c r="B584" s="6" t="s">
        <v>1003</v>
      </c>
      <c r="C584" s="7" t="s">
        <v>1004</v>
      </c>
    </row>
    <row r="585" spans="1:3" x14ac:dyDescent="0.2">
      <c r="A585" s="5">
        <v>584</v>
      </c>
      <c r="B585" s="6" t="s">
        <v>1005</v>
      </c>
      <c r="C585" s="7" t="s">
        <v>1006</v>
      </c>
    </row>
    <row r="586" spans="1:3" x14ac:dyDescent="0.2">
      <c r="A586" s="5">
        <v>585</v>
      </c>
      <c r="B586" s="6" t="s">
        <v>1007</v>
      </c>
      <c r="C586" s="7" t="s">
        <v>1008</v>
      </c>
    </row>
    <row r="587" spans="1:3" x14ac:dyDescent="0.2">
      <c r="A587" s="5">
        <v>586</v>
      </c>
      <c r="B587" s="6" t="s">
        <v>1009</v>
      </c>
      <c r="C587" s="7" t="s">
        <v>1010</v>
      </c>
    </row>
    <row r="588" spans="1:3" x14ac:dyDescent="0.2">
      <c r="A588" s="5">
        <v>587</v>
      </c>
      <c r="B588" s="6" t="s">
        <v>1011</v>
      </c>
      <c r="C588" s="7"/>
    </row>
    <row r="589" spans="1:3" x14ac:dyDescent="0.2">
      <c r="A589" s="5">
        <v>588</v>
      </c>
      <c r="B589" s="6" t="s">
        <v>1012</v>
      </c>
      <c r="C589" s="7" t="s">
        <v>1013</v>
      </c>
    </row>
    <row r="590" spans="1:3" x14ac:dyDescent="0.2">
      <c r="A590" s="5">
        <v>589</v>
      </c>
      <c r="B590" s="6" t="s">
        <v>1014</v>
      </c>
      <c r="C590" s="7" t="s">
        <v>1015</v>
      </c>
    </row>
    <row r="591" spans="1:3" x14ac:dyDescent="0.2">
      <c r="A591" s="5">
        <v>590</v>
      </c>
      <c r="B591" s="6" t="s">
        <v>1016</v>
      </c>
      <c r="C591" s="7" t="s">
        <v>1017</v>
      </c>
    </row>
    <row r="592" spans="1:3" x14ac:dyDescent="0.2">
      <c r="A592" s="5">
        <v>591</v>
      </c>
      <c r="B592" s="6" t="s">
        <v>1018</v>
      </c>
      <c r="C592" s="7" t="s">
        <v>1019</v>
      </c>
    </row>
    <row r="593" spans="1:3" x14ac:dyDescent="0.2">
      <c r="A593" s="5">
        <v>592</v>
      </c>
      <c r="B593" s="6" t="s">
        <v>1020</v>
      </c>
      <c r="C593" s="7" t="s">
        <v>1021</v>
      </c>
    </row>
    <row r="594" spans="1:3" x14ac:dyDescent="0.2">
      <c r="A594" s="5">
        <v>593</v>
      </c>
      <c r="B594" s="6" t="s">
        <v>1022</v>
      </c>
      <c r="C594" s="7"/>
    </row>
    <row r="595" spans="1:3" x14ac:dyDescent="0.2">
      <c r="A595" s="5">
        <v>594</v>
      </c>
      <c r="B595" s="6" t="s">
        <v>1023</v>
      </c>
      <c r="C595" s="7"/>
    </row>
    <row r="596" spans="1:3" x14ac:dyDescent="0.2">
      <c r="A596" s="5">
        <v>595</v>
      </c>
      <c r="B596" s="6" t="s">
        <v>1024</v>
      </c>
      <c r="C596" s="7"/>
    </row>
    <row r="597" spans="1:3" x14ac:dyDescent="0.2">
      <c r="A597" s="5">
        <v>596</v>
      </c>
      <c r="B597" s="6" t="s">
        <v>1025</v>
      </c>
      <c r="C597" s="7"/>
    </row>
    <row r="598" spans="1:3" x14ac:dyDescent="0.2">
      <c r="A598" s="5">
        <v>597</v>
      </c>
      <c r="B598" s="6" t="s">
        <v>1026</v>
      </c>
      <c r="C598" s="7"/>
    </row>
    <row r="599" spans="1:3" x14ac:dyDescent="0.2">
      <c r="A599" s="5">
        <v>598</v>
      </c>
      <c r="B599" s="6" t="s">
        <v>1027</v>
      </c>
      <c r="C599" s="7"/>
    </row>
    <row r="600" spans="1:3" x14ac:dyDescent="0.2">
      <c r="A600" s="5">
        <v>599</v>
      </c>
      <c r="B600" s="6" t="s">
        <v>1028</v>
      </c>
      <c r="C600" s="7"/>
    </row>
    <row r="601" spans="1:3" x14ac:dyDescent="0.2">
      <c r="A601" s="5">
        <v>600</v>
      </c>
      <c r="B601" s="6" t="s">
        <v>1029</v>
      </c>
      <c r="C601" s="7"/>
    </row>
    <row r="602" spans="1:3" x14ac:dyDescent="0.2">
      <c r="A602" s="5">
        <v>601</v>
      </c>
      <c r="B602" s="6" t="s">
        <v>1030</v>
      </c>
      <c r="C602" s="7"/>
    </row>
    <row r="603" spans="1:3" x14ac:dyDescent="0.2">
      <c r="A603" s="5">
        <v>602</v>
      </c>
      <c r="B603" s="6" t="s">
        <v>1031</v>
      </c>
      <c r="C603" s="7"/>
    </row>
    <row r="604" spans="1:3" x14ac:dyDescent="0.2">
      <c r="A604" s="5">
        <v>603</v>
      </c>
      <c r="B604" s="6" t="s">
        <v>1032</v>
      </c>
      <c r="C604" s="7"/>
    </row>
    <row r="605" spans="1:3" x14ac:dyDescent="0.2">
      <c r="A605" s="5">
        <v>604</v>
      </c>
      <c r="B605" s="6" t="s">
        <v>1033</v>
      </c>
      <c r="C605" s="7"/>
    </row>
    <row r="606" spans="1:3" x14ac:dyDescent="0.2">
      <c r="A606" s="5">
        <v>605</v>
      </c>
      <c r="B606" s="6" t="s">
        <v>1034</v>
      </c>
      <c r="C606" s="7"/>
    </row>
    <row r="607" spans="1:3" x14ac:dyDescent="0.2">
      <c r="A607" s="5">
        <v>606</v>
      </c>
      <c r="B607" s="6" t="s">
        <v>1035</v>
      </c>
      <c r="C607" s="7"/>
    </row>
    <row r="608" spans="1:3" x14ac:dyDescent="0.2">
      <c r="A608" s="5">
        <v>607</v>
      </c>
      <c r="B608" s="6" t="s">
        <v>1036</v>
      </c>
      <c r="C608" s="7"/>
    </row>
    <row r="609" spans="1:3" x14ac:dyDescent="0.2">
      <c r="A609" s="5">
        <v>608</v>
      </c>
      <c r="B609" s="6" t="s">
        <v>1037</v>
      </c>
      <c r="C609" s="7" t="s">
        <v>1038</v>
      </c>
    </row>
    <row r="610" spans="1:3" x14ac:dyDescent="0.2">
      <c r="A610" s="5">
        <v>609</v>
      </c>
      <c r="B610" s="6" t="s">
        <v>1039</v>
      </c>
      <c r="C610" s="7"/>
    </row>
    <row r="611" spans="1:3" x14ac:dyDescent="0.2">
      <c r="A611" s="5">
        <v>610</v>
      </c>
      <c r="B611" s="6" t="s">
        <v>1040</v>
      </c>
      <c r="C611" s="7"/>
    </row>
    <row r="612" spans="1:3" x14ac:dyDescent="0.2">
      <c r="A612" s="5">
        <v>611</v>
      </c>
      <c r="B612" s="6" t="s">
        <v>1041</v>
      </c>
      <c r="C612" s="7"/>
    </row>
    <row r="613" spans="1:3" x14ac:dyDescent="0.2">
      <c r="A613" s="5">
        <v>612</v>
      </c>
      <c r="B613" s="6" t="s">
        <v>1042</v>
      </c>
      <c r="C613" s="7"/>
    </row>
    <row r="614" spans="1:3" x14ac:dyDescent="0.2">
      <c r="A614" s="5">
        <v>613</v>
      </c>
      <c r="B614" s="6" t="s">
        <v>1043</v>
      </c>
      <c r="C614" s="7"/>
    </row>
    <row r="615" spans="1:3" x14ac:dyDescent="0.2">
      <c r="A615" s="5">
        <v>614</v>
      </c>
      <c r="B615" s="6" t="s">
        <v>1044</v>
      </c>
      <c r="C615" s="7"/>
    </row>
    <row r="616" spans="1:3" x14ac:dyDescent="0.2">
      <c r="A616" s="5">
        <v>615</v>
      </c>
      <c r="B616" s="6" t="s">
        <v>1045</v>
      </c>
      <c r="C616" s="7"/>
    </row>
    <row r="617" spans="1:3" x14ac:dyDescent="0.2">
      <c r="A617" s="5">
        <v>616</v>
      </c>
      <c r="B617" s="6" t="s">
        <v>1046</v>
      </c>
      <c r="C617" s="7"/>
    </row>
    <row r="618" spans="1:3" x14ac:dyDescent="0.2">
      <c r="A618" s="5">
        <v>617</v>
      </c>
      <c r="B618" s="6" t="s">
        <v>1047</v>
      </c>
      <c r="C618" s="7"/>
    </row>
    <row r="619" spans="1:3" x14ac:dyDescent="0.2">
      <c r="A619" s="5">
        <v>618</v>
      </c>
      <c r="B619" s="6" t="s">
        <v>1048</v>
      </c>
      <c r="C619" s="7"/>
    </row>
    <row r="620" spans="1:3" x14ac:dyDescent="0.2">
      <c r="A620" s="5">
        <v>619</v>
      </c>
      <c r="B620" s="6" t="s">
        <v>1049</v>
      </c>
      <c r="C620" s="7"/>
    </row>
    <row r="621" spans="1:3" x14ac:dyDescent="0.2">
      <c r="A621" s="5">
        <v>620</v>
      </c>
      <c r="B621" s="6" t="s">
        <v>1050</v>
      </c>
      <c r="C621" s="7"/>
    </row>
    <row r="622" spans="1:3" x14ac:dyDescent="0.2">
      <c r="A622" s="5">
        <v>621</v>
      </c>
      <c r="B622" s="6" t="s">
        <v>1051</v>
      </c>
      <c r="C622" s="7" t="s">
        <v>1052</v>
      </c>
    </row>
    <row r="623" spans="1:3" x14ac:dyDescent="0.2">
      <c r="A623" s="5">
        <v>622</v>
      </c>
      <c r="B623" s="6" t="s">
        <v>1053</v>
      </c>
      <c r="C623" s="7"/>
    </row>
    <row r="624" spans="1:3" x14ac:dyDescent="0.2">
      <c r="A624" s="5">
        <v>623</v>
      </c>
      <c r="B624" s="6" t="s">
        <v>1054</v>
      </c>
      <c r="C624" s="7"/>
    </row>
    <row r="625" spans="1:3" x14ac:dyDescent="0.2">
      <c r="A625" s="5">
        <v>624</v>
      </c>
      <c r="B625" s="6" t="s">
        <v>1055</v>
      </c>
      <c r="C625" s="7"/>
    </row>
    <row r="626" spans="1:3" x14ac:dyDescent="0.2">
      <c r="A626" s="5">
        <v>625</v>
      </c>
      <c r="B626" s="6" t="s">
        <v>1056</v>
      </c>
      <c r="C626" s="7"/>
    </row>
    <row r="627" spans="1:3" x14ac:dyDescent="0.2">
      <c r="A627" s="5">
        <v>626</v>
      </c>
      <c r="B627" s="6" t="s">
        <v>1057</v>
      </c>
      <c r="C627" s="7"/>
    </row>
    <row r="628" spans="1:3" x14ac:dyDescent="0.2">
      <c r="A628" s="5">
        <v>627</v>
      </c>
      <c r="B628" s="6" t="s">
        <v>1058</v>
      </c>
      <c r="C628" s="7"/>
    </row>
    <row r="629" spans="1:3" x14ac:dyDescent="0.2">
      <c r="A629" s="5">
        <v>628</v>
      </c>
      <c r="B629" s="6" t="s">
        <v>1059</v>
      </c>
      <c r="C629" s="7"/>
    </row>
    <row r="630" spans="1:3" x14ac:dyDescent="0.2">
      <c r="A630" s="5">
        <v>629</v>
      </c>
      <c r="B630" s="6" t="s">
        <v>1060</v>
      </c>
      <c r="C630" s="7" t="s">
        <v>1061</v>
      </c>
    </row>
    <row r="631" spans="1:3" x14ac:dyDescent="0.2">
      <c r="A631" s="5">
        <v>630</v>
      </c>
      <c r="B631" s="6" t="s">
        <v>1062</v>
      </c>
      <c r="C631" s="7"/>
    </row>
    <row r="632" spans="1:3" x14ac:dyDescent="0.2">
      <c r="A632" s="5">
        <v>631</v>
      </c>
      <c r="B632" s="6" t="s">
        <v>1063</v>
      </c>
      <c r="C632" s="7"/>
    </row>
    <row r="633" spans="1:3" x14ac:dyDescent="0.2">
      <c r="A633" s="5">
        <v>632</v>
      </c>
      <c r="B633" s="6" t="s">
        <v>1064</v>
      </c>
      <c r="C633" s="7"/>
    </row>
    <row r="634" spans="1:3" x14ac:dyDescent="0.2">
      <c r="A634" s="5">
        <v>633</v>
      </c>
      <c r="B634" s="6" t="s">
        <v>1065</v>
      </c>
      <c r="C634" s="7" t="s">
        <v>1066</v>
      </c>
    </row>
    <row r="635" spans="1:3" x14ac:dyDescent="0.2">
      <c r="A635" s="5">
        <v>634</v>
      </c>
      <c r="B635" s="6" t="s">
        <v>1067</v>
      </c>
      <c r="C635" s="7"/>
    </row>
    <row r="636" spans="1:3" x14ac:dyDescent="0.2">
      <c r="A636" s="5">
        <v>635</v>
      </c>
      <c r="B636" s="6" t="s">
        <v>1068</v>
      </c>
      <c r="C636" s="7"/>
    </row>
    <row r="637" spans="1:3" x14ac:dyDescent="0.2">
      <c r="A637" s="5">
        <v>636</v>
      </c>
      <c r="B637" s="6" t="s">
        <v>1069</v>
      </c>
      <c r="C637" s="7"/>
    </row>
    <row r="638" spans="1:3" x14ac:dyDescent="0.2">
      <c r="A638" s="5">
        <v>637</v>
      </c>
      <c r="B638" s="6" t="s">
        <v>1070</v>
      </c>
      <c r="C638" s="7"/>
    </row>
    <row r="639" spans="1:3" x14ac:dyDescent="0.2">
      <c r="A639" s="5">
        <v>638</v>
      </c>
      <c r="B639" s="6" t="s">
        <v>1071</v>
      </c>
      <c r="C639" s="7"/>
    </row>
    <row r="640" spans="1:3" x14ac:dyDescent="0.2">
      <c r="A640" s="5">
        <v>639</v>
      </c>
      <c r="B640" s="6" t="s">
        <v>1072</v>
      </c>
      <c r="C640" s="7"/>
    </row>
    <row r="641" spans="1:3" x14ac:dyDescent="0.2">
      <c r="A641" s="5">
        <v>640</v>
      </c>
      <c r="B641" s="6" t="s">
        <v>1073</v>
      </c>
      <c r="C641" s="7" t="s">
        <v>1074</v>
      </c>
    </row>
    <row r="642" spans="1:3" x14ac:dyDescent="0.2">
      <c r="A642" s="5">
        <v>641</v>
      </c>
      <c r="B642" s="6" t="s">
        <v>1075</v>
      </c>
      <c r="C642" s="7" t="s">
        <v>1076</v>
      </c>
    </row>
    <row r="643" spans="1:3" x14ac:dyDescent="0.2">
      <c r="A643" s="5">
        <v>642</v>
      </c>
      <c r="B643" s="6" t="s">
        <v>1077</v>
      </c>
      <c r="C643" s="7" t="s">
        <v>1078</v>
      </c>
    </row>
    <row r="644" spans="1:3" x14ac:dyDescent="0.2">
      <c r="A644" s="5">
        <v>643</v>
      </c>
      <c r="B644" s="6" t="s">
        <v>1079</v>
      </c>
      <c r="C644" s="7"/>
    </row>
    <row r="645" spans="1:3" x14ac:dyDescent="0.2">
      <c r="A645" s="5">
        <v>644</v>
      </c>
      <c r="B645" s="6" t="s">
        <v>889</v>
      </c>
      <c r="C645" s="7" t="s">
        <v>1080</v>
      </c>
    </row>
    <row r="646" spans="1:3" x14ac:dyDescent="0.2">
      <c r="A646" s="5">
        <v>645</v>
      </c>
      <c r="B646" s="6" t="s">
        <v>888</v>
      </c>
      <c r="C646" s="7" t="s">
        <v>1081</v>
      </c>
    </row>
    <row r="647" spans="1:3" x14ac:dyDescent="0.2">
      <c r="A647" s="5">
        <v>646</v>
      </c>
      <c r="B647" s="6" t="s">
        <v>887</v>
      </c>
      <c r="C647" s="7" t="s">
        <v>1082</v>
      </c>
    </row>
    <row r="648" spans="1:3" x14ac:dyDescent="0.2">
      <c r="A648" s="5">
        <v>647</v>
      </c>
      <c r="B648" s="6" t="s">
        <v>884</v>
      </c>
      <c r="C648" s="7" t="s">
        <v>1083</v>
      </c>
    </row>
    <row r="649" spans="1:3" x14ac:dyDescent="0.2">
      <c r="A649" s="5">
        <v>648</v>
      </c>
      <c r="B649" s="6" t="s">
        <v>885</v>
      </c>
      <c r="C649" s="7" t="s">
        <v>1084</v>
      </c>
    </row>
    <row r="650" spans="1:3" x14ac:dyDescent="0.2">
      <c r="A650" s="5">
        <v>649</v>
      </c>
      <c r="B650" s="6" t="s">
        <v>886</v>
      </c>
      <c r="C650" s="7" t="s">
        <v>1085</v>
      </c>
    </row>
    <row r="651" spans="1:3" x14ac:dyDescent="0.2">
      <c r="A651" s="5">
        <v>650</v>
      </c>
      <c r="B651" s="6" t="s">
        <v>883</v>
      </c>
      <c r="C651" s="7" t="s">
        <v>1086</v>
      </c>
    </row>
    <row r="652" spans="1:3" x14ac:dyDescent="0.2">
      <c r="A652" s="5">
        <v>651</v>
      </c>
      <c r="B652" s="6" t="s">
        <v>1011</v>
      </c>
      <c r="C652" s="7" t="s">
        <v>1087</v>
      </c>
    </row>
    <row r="653" spans="1:3" x14ac:dyDescent="0.2">
      <c r="A653" s="5">
        <v>652</v>
      </c>
      <c r="B653" s="6" t="s">
        <v>1088</v>
      </c>
      <c r="C653" s="7" t="s">
        <v>1089</v>
      </c>
    </row>
    <row r="654" spans="1:3" x14ac:dyDescent="0.2">
      <c r="A654" s="5">
        <v>653</v>
      </c>
      <c r="B654" s="6" t="s">
        <v>1090</v>
      </c>
      <c r="C654" s="7" t="s">
        <v>1090</v>
      </c>
    </row>
    <row r="655" spans="1:3" x14ac:dyDescent="0.2">
      <c r="A655" s="5">
        <v>654</v>
      </c>
      <c r="B655" s="6" t="s">
        <v>1091</v>
      </c>
      <c r="C655" s="7"/>
    </row>
    <row r="656" spans="1:3" x14ac:dyDescent="0.2">
      <c r="A656" s="5">
        <v>655</v>
      </c>
      <c r="B656" s="6" t="s">
        <v>1092</v>
      </c>
      <c r="C656" s="7"/>
    </row>
    <row r="657" spans="1:3" x14ac:dyDescent="0.2">
      <c r="A657" s="5">
        <v>656</v>
      </c>
      <c r="B657" s="6" t="s">
        <v>1093</v>
      </c>
      <c r="C657" s="7"/>
    </row>
    <row r="658" spans="1:3" x14ac:dyDescent="0.2">
      <c r="A658" s="5">
        <v>657</v>
      </c>
      <c r="B658" s="6" t="s">
        <v>1094</v>
      </c>
      <c r="C658" s="7"/>
    </row>
    <row r="659" spans="1:3" x14ac:dyDescent="0.2">
      <c r="A659" s="5">
        <v>658</v>
      </c>
      <c r="B659" s="6" t="s">
        <v>1095</v>
      </c>
      <c r="C659" s="7"/>
    </row>
    <row r="660" spans="1:3" x14ac:dyDescent="0.2">
      <c r="A660" s="5">
        <v>659</v>
      </c>
      <c r="B660" s="6" t="s">
        <v>1096</v>
      </c>
      <c r="C660" s="7"/>
    </row>
    <row r="661" spans="1:3" x14ac:dyDescent="0.2">
      <c r="A661" s="5">
        <v>660</v>
      </c>
      <c r="B661" s="6" t="s">
        <v>1097</v>
      </c>
      <c r="C661" s="7"/>
    </row>
    <row r="662" spans="1:3" x14ac:dyDescent="0.2">
      <c r="A662" s="5">
        <v>661</v>
      </c>
      <c r="B662" s="6" t="s">
        <v>1098</v>
      </c>
      <c r="C662" s="7"/>
    </row>
    <row r="663" spans="1:3" x14ac:dyDescent="0.2">
      <c r="A663" s="5">
        <v>662</v>
      </c>
      <c r="B663" s="6" t="s">
        <v>1099</v>
      </c>
      <c r="C663" s="7"/>
    </row>
    <row r="664" spans="1:3" x14ac:dyDescent="0.2">
      <c r="A664" s="5">
        <v>663</v>
      </c>
      <c r="B664" s="6" t="s">
        <v>1100</v>
      </c>
      <c r="C664" s="7"/>
    </row>
    <row r="665" spans="1:3" x14ac:dyDescent="0.2">
      <c r="A665" s="5">
        <v>664</v>
      </c>
      <c r="B665" s="6" t="s">
        <v>1101</v>
      </c>
      <c r="C665" s="7"/>
    </row>
    <row r="666" spans="1:3" x14ac:dyDescent="0.2">
      <c r="A666" s="5">
        <v>665</v>
      </c>
      <c r="B666" s="6" t="s">
        <v>1102</v>
      </c>
      <c r="C666" s="7"/>
    </row>
    <row r="667" spans="1:3" x14ac:dyDescent="0.2">
      <c r="A667" s="5">
        <v>666</v>
      </c>
      <c r="B667" s="6" t="s">
        <v>1103</v>
      </c>
      <c r="C667" s="7"/>
    </row>
    <row r="668" spans="1:3" x14ac:dyDescent="0.2">
      <c r="A668" s="5">
        <v>667</v>
      </c>
      <c r="B668" s="6" t="s">
        <v>1104</v>
      </c>
      <c r="C668" s="7"/>
    </row>
    <row r="669" spans="1:3" x14ac:dyDescent="0.2">
      <c r="A669" s="5">
        <v>668</v>
      </c>
      <c r="B669" s="6" t="s">
        <v>1105</v>
      </c>
      <c r="C669" s="7"/>
    </row>
    <row r="670" spans="1:3" x14ac:dyDescent="0.2">
      <c r="A670" s="5">
        <v>669</v>
      </c>
      <c r="B670" s="6" t="s">
        <v>1106</v>
      </c>
      <c r="C670" s="7"/>
    </row>
    <row r="671" spans="1:3" x14ac:dyDescent="0.2">
      <c r="A671" s="5">
        <v>670</v>
      </c>
      <c r="B671" s="6" t="s">
        <v>1107</v>
      </c>
      <c r="C671" s="7"/>
    </row>
    <row r="672" spans="1:3" x14ac:dyDescent="0.2">
      <c r="A672" s="5">
        <v>671</v>
      </c>
      <c r="B672" s="6" t="s">
        <v>1108</v>
      </c>
      <c r="C672" s="7"/>
    </row>
    <row r="673" spans="1:3" x14ac:dyDescent="0.2">
      <c r="A673" s="5">
        <v>672</v>
      </c>
      <c r="B673" s="6" t="s">
        <v>1109</v>
      </c>
      <c r="C673" s="7"/>
    </row>
    <row r="674" spans="1:3" x14ac:dyDescent="0.2">
      <c r="A674" s="5">
        <v>673</v>
      </c>
      <c r="B674" s="6" t="s">
        <v>1110</v>
      </c>
      <c r="C674" s="7"/>
    </row>
    <row r="675" spans="1:3" x14ac:dyDescent="0.2">
      <c r="A675" s="5">
        <v>674</v>
      </c>
      <c r="B675" s="6" t="s">
        <v>1111</v>
      </c>
      <c r="C675" s="7"/>
    </row>
    <row r="676" spans="1:3" x14ac:dyDescent="0.2">
      <c r="A676" s="5">
        <v>675</v>
      </c>
      <c r="B676" s="6" t="s">
        <v>1112</v>
      </c>
      <c r="C676" s="7"/>
    </row>
    <row r="677" spans="1:3" x14ac:dyDescent="0.2">
      <c r="A677" s="5">
        <v>676</v>
      </c>
      <c r="B677" s="6" t="s">
        <v>1113</v>
      </c>
      <c r="C677" s="7"/>
    </row>
    <row r="678" spans="1:3" x14ac:dyDescent="0.2">
      <c r="A678" s="5">
        <v>677</v>
      </c>
      <c r="B678" s="6" t="s">
        <v>1114</v>
      </c>
      <c r="C678" s="7"/>
    </row>
    <row r="679" spans="1:3" x14ac:dyDescent="0.2">
      <c r="A679" s="5">
        <v>678</v>
      </c>
      <c r="B679" s="6" t="s">
        <v>1115</v>
      </c>
      <c r="C679" s="7"/>
    </row>
    <row r="680" spans="1:3" x14ac:dyDescent="0.2">
      <c r="A680" s="5">
        <v>679</v>
      </c>
      <c r="B680" s="6" t="s">
        <v>1116</v>
      </c>
      <c r="C680" s="7"/>
    </row>
    <row r="681" spans="1:3" x14ac:dyDescent="0.2">
      <c r="A681" s="5">
        <v>680</v>
      </c>
      <c r="B681" s="6" t="s">
        <v>1117</v>
      </c>
      <c r="C681" s="7"/>
    </row>
    <row r="682" spans="1:3" x14ac:dyDescent="0.2">
      <c r="A682" s="5">
        <v>681</v>
      </c>
      <c r="B682" s="6" t="s">
        <v>1118</v>
      </c>
      <c r="C682" s="7"/>
    </row>
    <row r="683" spans="1:3" x14ac:dyDescent="0.2">
      <c r="A683" s="5">
        <v>682</v>
      </c>
      <c r="B683" s="6" t="s">
        <v>1119</v>
      </c>
      <c r="C683" s="7"/>
    </row>
    <row r="684" spans="1:3" x14ac:dyDescent="0.2">
      <c r="A684" s="5">
        <v>683</v>
      </c>
      <c r="B684" s="6" t="s">
        <v>1120</v>
      </c>
      <c r="C684" s="7"/>
    </row>
    <row r="685" spans="1:3" x14ac:dyDescent="0.2">
      <c r="A685" s="5">
        <v>684</v>
      </c>
      <c r="B685" s="6" t="s">
        <v>1121</v>
      </c>
      <c r="C685" s="7"/>
    </row>
    <row r="686" spans="1:3" x14ac:dyDescent="0.2">
      <c r="A686" s="5">
        <v>685</v>
      </c>
      <c r="B686" s="6" t="s">
        <v>1122</v>
      </c>
      <c r="C686" s="7"/>
    </row>
    <row r="687" spans="1:3" x14ac:dyDescent="0.2">
      <c r="A687" s="5">
        <v>686</v>
      </c>
      <c r="B687" s="6" t="s">
        <v>1123</v>
      </c>
      <c r="C687" s="7"/>
    </row>
    <row r="688" spans="1:3" x14ac:dyDescent="0.2">
      <c r="A688" s="5">
        <v>687</v>
      </c>
      <c r="B688" s="6" t="s">
        <v>1124</v>
      </c>
      <c r="C688" s="7"/>
    </row>
    <row r="689" spans="1:3" x14ac:dyDescent="0.2">
      <c r="A689" s="5">
        <v>688</v>
      </c>
      <c r="B689" s="6" t="s">
        <v>1125</v>
      </c>
      <c r="C689" s="7"/>
    </row>
    <row r="690" spans="1:3" x14ac:dyDescent="0.2">
      <c r="A690" s="5">
        <v>689</v>
      </c>
      <c r="B690" s="6" t="s">
        <v>1126</v>
      </c>
      <c r="C690" s="7"/>
    </row>
    <row r="691" spans="1:3" x14ac:dyDescent="0.2">
      <c r="A691" s="5">
        <v>690</v>
      </c>
      <c r="B691" s="6" t="s">
        <v>1127</v>
      </c>
      <c r="C691" s="7"/>
    </row>
    <row r="692" spans="1:3" x14ac:dyDescent="0.2">
      <c r="A692" s="5">
        <v>691</v>
      </c>
      <c r="B692" s="6" t="s">
        <v>1128</v>
      </c>
      <c r="C692" s="7"/>
    </row>
    <row r="693" spans="1:3" x14ac:dyDescent="0.2">
      <c r="A693" s="5">
        <v>692</v>
      </c>
      <c r="B693" s="6" t="s">
        <v>1129</v>
      </c>
      <c r="C693" s="7"/>
    </row>
    <row r="694" spans="1:3" x14ac:dyDescent="0.2">
      <c r="A694" s="5">
        <v>693</v>
      </c>
      <c r="B694" s="6" t="s">
        <v>1130</v>
      </c>
      <c r="C694" s="7"/>
    </row>
    <row r="695" spans="1:3" x14ac:dyDescent="0.2">
      <c r="A695" s="5">
        <v>694</v>
      </c>
      <c r="B695" s="6" t="s">
        <v>1131</v>
      </c>
      <c r="C695" s="7"/>
    </row>
    <row r="696" spans="1:3" x14ac:dyDescent="0.2">
      <c r="A696" s="5">
        <v>695</v>
      </c>
      <c r="B696" s="6" t="s">
        <v>1132</v>
      </c>
      <c r="C696" s="7"/>
    </row>
    <row r="697" spans="1:3" x14ac:dyDescent="0.2">
      <c r="A697" s="5">
        <v>696</v>
      </c>
      <c r="B697" s="6" t="s">
        <v>1133</v>
      </c>
      <c r="C697" s="7"/>
    </row>
    <row r="698" spans="1:3" x14ac:dyDescent="0.2">
      <c r="A698" s="5">
        <v>697</v>
      </c>
      <c r="B698" s="6" t="s">
        <v>1134</v>
      </c>
      <c r="C698" s="7"/>
    </row>
    <row r="699" spans="1:3" x14ac:dyDescent="0.2">
      <c r="A699" s="5">
        <v>698</v>
      </c>
      <c r="B699" s="6" t="s">
        <v>1135</v>
      </c>
      <c r="C699" s="7"/>
    </row>
    <row r="700" spans="1:3" x14ac:dyDescent="0.2">
      <c r="A700" s="5">
        <v>699</v>
      </c>
      <c r="B700" s="6" t="s">
        <v>1136</v>
      </c>
      <c r="C700" s="7"/>
    </row>
    <row r="701" spans="1:3" x14ac:dyDescent="0.2">
      <c r="A701" s="5">
        <v>700</v>
      </c>
      <c r="B701" s="6" t="s">
        <v>1137</v>
      </c>
      <c r="C701" s="7"/>
    </row>
    <row r="702" spans="1:3" x14ac:dyDescent="0.2">
      <c r="A702" s="5">
        <v>701</v>
      </c>
      <c r="B702" s="6" t="s">
        <v>1138</v>
      </c>
      <c r="C702" s="7"/>
    </row>
    <row r="703" spans="1:3" x14ac:dyDescent="0.2">
      <c r="A703" s="5">
        <v>702</v>
      </c>
      <c r="B703" s="6" t="s">
        <v>1139</v>
      </c>
      <c r="C703" s="7"/>
    </row>
    <row r="704" spans="1:3" x14ac:dyDescent="0.2">
      <c r="A704" s="5">
        <v>703</v>
      </c>
      <c r="B704" s="6" t="s">
        <v>1140</v>
      </c>
      <c r="C704" s="7"/>
    </row>
    <row r="705" spans="1:3" x14ac:dyDescent="0.2">
      <c r="A705" s="5">
        <v>704</v>
      </c>
      <c r="B705" s="6" t="s">
        <v>1141</v>
      </c>
      <c r="C705" s="7"/>
    </row>
    <row r="706" spans="1:3" x14ac:dyDescent="0.2">
      <c r="A706" s="5">
        <v>705</v>
      </c>
      <c r="B706" s="6" t="s">
        <v>1142</v>
      </c>
      <c r="C706" s="7"/>
    </row>
    <row r="707" spans="1:3" x14ac:dyDescent="0.2">
      <c r="A707" s="5">
        <v>706</v>
      </c>
      <c r="B707" s="6" t="s">
        <v>1143</v>
      </c>
      <c r="C707" s="7" t="s">
        <v>1144</v>
      </c>
    </row>
    <row r="708" spans="1:3" x14ac:dyDescent="0.2">
      <c r="A708" s="5">
        <v>707</v>
      </c>
      <c r="B708" s="6" t="s">
        <v>1145</v>
      </c>
      <c r="C708" s="7"/>
    </row>
    <row r="709" spans="1:3" x14ac:dyDescent="0.2">
      <c r="A709" s="5">
        <v>708</v>
      </c>
      <c r="B709" s="6" t="s">
        <v>1146</v>
      </c>
      <c r="C709" s="7"/>
    </row>
    <row r="710" spans="1:3" x14ac:dyDescent="0.2">
      <c r="A710" s="5">
        <v>709</v>
      </c>
      <c r="B710" s="6" t="s">
        <v>1147</v>
      </c>
      <c r="C710" s="7" t="s">
        <v>1148</v>
      </c>
    </row>
    <row r="711" spans="1:3" x14ac:dyDescent="0.2">
      <c r="A711" s="5">
        <v>710</v>
      </c>
      <c r="B711" s="6" t="s">
        <v>1149</v>
      </c>
      <c r="C711" s="7" t="s">
        <v>1150</v>
      </c>
    </row>
    <row r="712" spans="1:3" x14ac:dyDescent="0.2">
      <c r="A712" s="5">
        <v>711</v>
      </c>
      <c r="B712" s="6" t="s">
        <v>1151</v>
      </c>
      <c r="C712" s="7" t="s">
        <v>1152</v>
      </c>
    </row>
    <row r="713" spans="1:3" x14ac:dyDescent="0.2">
      <c r="A713" s="5">
        <v>712</v>
      </c>
      <c r="B713" s="6" t="s">
        <v>1153</v>
      </c>
      <c r="C713" s="7"/>
    </row>
    <row r="714" spans="1:3" x14ac:dyDescent="0.2">
      <c r="A714" s="5">
        <v>713</v>
      </c>
      <c r="B714" s="6" t="s">
        <v>1154</v>
      </c>
      <c r="C714" s="7" t="s">
        <v>1155</v>
      </c>
    </row>
    <row r="715" spans="1:3" x14ac:dyDescent="0.2">
      <c r="A715" s="5">
        <v>714</v>
      </c>
      <c r="B715" s="6" t="s">
        <v>1156</v>
      </c>
      <c r="C715" s="7" t="s">
        <v>1157</v>
      </c>
    </row>
    <row r="716" spans="1:3" x14ac:dyDescent="0.2">
      <c r="A716" s="5">
        <v>715</v>
      </c>
      <c r="B716" s="6" t="s">
        <v>1158</v>
      </c>
      <c r="C716" s="7"/>
    </row>
    <row r="717" spans="1:3" x14ac:dyDescent="0.2">
      <c r="A717" s="5">
        <v>716</v>
      </c>
      <c r="B717" s="6" t="s">
        <v>1159</v>
      </c>
      <c r="C717" s="7" t="s">
        <v>1160</v>
      </c>
    </row>
    <row r="718" spans="1:3" x14ac:dyDescent="0.2">
      <c r="A718" s="5">
        <v>717</v>
      </c>
      <c r="B718" s="6" t="s">
        <v>1161</v>
      </c>
      <c r="C718" s="7"/>
    </row>
    <row r="719" spans="1:3" x14ac:dyDescent="0.2">
      <c r="A719" s="5">
        <v>718</v>
      </c>
      <c r="B719" s="6" t="s">
        <v>1162</v>
      </c>
      <c r="C719" s="7"/>
    </row>
    <row r="720" spans="1:3" x14ac:dyDescent="0.2">
      <c r="A720" s="5">
        <v>719</v>
      </c>
      <c r="B720" s="6" t="s">
        <v>1163</v>
      </c>
      <c r="C720" s="7"/>
    </row>
    <row r="721" spans="1:3" x14ac:dyDescent="0.2">
      <c r="A721" s="5">
        <v>720</v>
      </c>
      <c r="B721" s="6" t="s">
        <v>1164</v>
      </c>
      <c r="C721" s="7"/>
    </row>
    <row r="722" spans="1:3" x14ac:dyDescent="0.2">
      <c r="A722" s="5">
        <v>721</v>
      </c>
      <c r="B722" s="6" t="s">
        <v>1165</v>
      </c>
      <c r="C722" s="7"/>
    </row>
    <row r="723" spans="1:3" x14ac:dyDescent="0.2">
      <c r="A723" s="5">
        <v>722</v>
      </c>
      <c r="B723" s="6" t="s">
        <v>1166</v>
      </c>
      <c r="C723" s="7"/>
    </row>
    <row r="724" spans="1:3" x14ac:dyDescent="0.2">
      <c r="A724" s="5">
        <v>723</v>
      </c>
      <c r="B724" s="6" t="s">
        <v>1167</v>
      </c>
      <c r="C724" s="7"/>
    </row>
    <row r="725" spans="1:3" x14ac:dyDescent="0.2">
      <c r="A725" s="5">
        <v>724</v>
      </c>
      <c r="B725" s="6" t="s">
        <v>1168</v>
      </c>
      <c r="C725" s="7"/>
    </row>
    <row r="726" spans="1:3" x14ac:dyDescent="0.2">
      <c r="A726" s="5">
        <v>725</v>
      </c>
      <c r="B726" s="6" t="s">
        <v>1169</v>
      </c>
      <c r="C726" s="7" t="s">
        <v>1170</v>
      </c>
    </row>
    <row r="727" spans="1:3" x14ac:dyDescent="0.2">
      <c r="A727" s="5">
        <v>726</v>
      </c>
      <c r="B727" s="6" t="s">
        <v>1171</v>
      </c>
      <c r="C727" s="7" t="s">
        <v>1172</v>
      </c>
    </row>
    <row r="728" spans="1:3" x14ac:dyDescent="0.2">
      <c r="A728" s="5">
        <v>727</v>
      </c>
      <c r="B728" s="6" t="s">
        <v>1173</v>
      </c>
      <c r="C728" s="7"/>
    </row>
    <row r="729" spans="1:3" x14ac:dyDescent="0.2">
      <c r="A729" s="5">
        <v>728</v>
      </c>
      <c r="B729" s="6" t="s">
        <v>1174</v>
      </c>
      <c r="C729" s="7"/>
    </row>
    <row r="730" spans="1:3" x14ac:dyDescent="0.2">
      <c r="A730" s="5">
        <v>729</v>
      </c>
      <c r="B730" s="6" t="s">
        <v>1175</v>
      </c>
      <c r="C730" s="7"/>
    </row>
    <row r="731" spans="1:3" x14ac:dyDescent="0.2">
      <c r="A731" s="5">
        <v>730</v>
      </c>
      <c r="B731" s="6" t="s">
        <v>1176</v>
      </c>
      <c r="C731" s="7"/>
    </row>
    <row r="732" spans="1:3" x14ac:dyDescent="0.2">
      <c r="A732" s="5">
        <v>731</v>
      </c>
      <c r="B732" s="6" t="s">
        <v>1177</v>
      </c>
      <c r="C732" s="7"/>
    </row>
    <row r="733" spans="1:3" x14ac:dyDescent="0.2">
      <c r="A733" s="5">
        <v>732</v>
      </c>
      <c r="B733" s="6" t="s">
        <v>1178</v>
      </c>
      <c r="C733" s="7" t="s">
        <v>1179</v>
      </c>
    </row>
    <row r="734" spans="1:3" x14ac:dyDescent="0.2">
      <c r="A734" s="5">
        <v>733</v>
      </c>
      <c r="B734" s="6" t="s">
        <v>1180</v>
      </c>
      <c r="C734" s="7"/>
    </row>
    <row r="735" spans="1:3" x14ac:dyDescent="0.2">
      <c r="A735" s="5">
        <v>734</v>
      </c>
      <c r="B735" s="6" t="s">
        <v>1181</v>
      </c>
      <c r="C735" s="7"/>
    </row>
    <row r="736" spans="1:3" x14ac:dyDescent="0.2">
      <c r="A736" s="5">
        <v>735</v>
      </c>
      <c r="B736" s="6" t="s">
        <v>1182</v>
      </c>
      <c r="C736" s="7"/>
    </row>
    <row r="737" spans="1:3" x14ac:dyDescent="0.2">
      <c r="A737" s="5">
        <v>736</v>
      </c>
      <c r="B737" s="6" t="s">
        <v>1183</v>
      </c>
      <c r="C737" s="7"/>
    </row>
    <row r="738" spans="1:3" x14ac:dyDescent="0.2">
      <c r="A738" s="5">
        <v>737</v>
      </c>
      <c r="B738" s="6" t="s">
        <v>1184</v>
      </c>
      <c r="C738" s="7"/>
    </row>
    <row r="739" spans="1:3" x14ac:dyDescent="0.2">
      <c r="A739" s="5">
        <v>738</v>
      </c>
      <c r="B739" s="6" t="s">
        <v>1185</v>
      </c>
      <c r="C739" s="7"/>
    </row>
    <row r="740" spans="1:3" x14ac:dyDescent="0.2">
      <c r="A740" s="5">
        <v>739</v>
      </c>
      <c r="B740" s="6" t="s">
        <v>1186</v>
      </c>
      <c r="C740" s="7"/>
    </row>
    <row r="741" spans="1:3" x14ac:dyDescent="0.2">
      <c r="A741" s="5">
        <v>740</v>
      </c>
      <c r="B741" s="6" t="s">
        <v>1187</v>
      </c>
      <c r="C741" s="7"/>
    </row>
    <row r="742" spans="1:3" x14ac:dyDescent="0.2">
      <c r="A742" s="5">
        <v>741</v>
      </c>
      <c r="B742" s="6" t="s">
        <v>1188</v>
      </c>
      <c r="C742" s="7"/>
    </row>
    <row r="743" spans="1:3" x14ac:dyDescent="0.2">
      <c r="A743" s="5">
        <v>742</v>
      </c>
      <c r="B743" s="6" t="s">
        <v>1189</v>
      </c>
      <c r="C743" s="7"/>
    </row>
    <row r="744" spans="1:3" x14ac:dyDescent="0.2">
      <c r="A744" s="5">
        <v>743</v>
      </c>
      <c r="B744" s="6" t="s">
        <v>1190</v>
      </c>
      <c r="C744" s="7"/>
    </row>
    <row r="745" spans="1:3" x14ac:dyDescent="0.2">
      <c r="A745" s="5">
        <v>744</v>
      </c>
      <c r="B745" s="6" t="s">
        <v>1191</v>
      </c>
      <c r="C745" s="7"/>
    </row>
    <row r="746" spans="1:3" x14ac:dyDescent="0.2">
      <c r="A746" s="5">
        <v>745</v>
      </c>
      <c r="B746" s="6" t="s">
        <v>1192</v>
      </c>
      <c r="C746" s="7" t="s">
        <v>1193</v>
      </c>
    </row>
    <row r="747" spans="1:3" x14ac:dyDescent="0.2">
      <c r="A747" s="5">
        <v>746</v>
      </c>
      <c r="B747" s="6" t="s">
        <v>1194</v>
      </c>
      <c r="C747" s="7" t="s">
        <v>1195</v>
      </c>
    </row>
    <row r="748" spans="1:3" x14ac:dyDescent="0.2">
      <c r="A748" s="5">
        <v>747</v>
      </c>
      <c r="B748" s="6" t="s">
        <v>1196</v>
      </c>
      <c r="C748" s="7" t="s">
        <v>1197</v>
      </c>
    </row>
    <row r="749" spans="1:3" x14ac:dyDescent="0.2">
      <c r="A749" s="5">
        <v>748</v>
      </c>
      <c r="B749" s="6" t="s">
        <v>1198</v>
      </c>
      <c r="C749" s="7" t="s">
        <v>1199</v>
      </c>
    </row>
    <row r="750" spans="1:3" x14ac:dyDescent="0.2">
      <c r="A750" s="5">
        <v>749</v>
      </c>
      <c r="B750" s="6" t="s">
        <v>1200</v>
      </c>
      <c r="C750" s="7"/>
    </row>
    <row r="751" spans="1:3" x14ac:dyDescent="0.2">
      <c r="A751" s="5">
        <v>750</v>
      </c>
      <c r="B751" s="6" t="s">
        <v>1201</v>
      </c>
      <c r="C751" s="7"/>
    </row>
    <row r="752" spans="1:3" x14ac:dyDescent="0.2">
      <c r="A752" s="5">
        <v>751</v>
      </c>
      <c r="B752" s="6" t="s">
        <v>1202</v>
      </c>
      <c r="C752" s="7"/>
    </row>
    <row r="753" spans="1:3" x14ac:dyDescent="0.2">
      <c r="A753" s="5">
        <v>752</v>
      </c>
      <c r="B753" s="6" t="s">
        <v>1203</v>
      </c>
      <c r="C753" s="7" t="s">
        <v>1204</v>
      </c>
    </row>
    <row r="754" spans="1:3" x14ac:dyDescent="0.2">
      <c r="A754" s="5">
        <v>753</v>
      </c>
      <c r="B754" s="6" t="s">
        <v>1205</v>
      </c>
      <c r="C754" s="7" t="s">
        <v>1205</v>
      </c>
    </row>
    <row r="755" spans="1:3" x14ac:dyDescent="0.2">
      <c r="A755" s="5">
        <v>754</v>
      </c>
      <c r="B755" s="6" t="s">
        <v>1206</v>
      </c>
      <c r="C755" s="7" t="s">
        <v>1206</v>
      </c>
    </row>
    <row r="756" spans="1:3" x14ac:dyDescent="0.2">
      <c r="A756" s="5">
        <v>755</v>
      </c>
      <c r="B756" s="6" t="s">
        <v>1207</v>
      </c>
      <c r="C756" s="7" t="s">
        <v>1207</v>
      </c>
    </row>
    <row r="757" spans="1:3" x14ac:dyDescent="0.2">
      <c r="A757" s="5">
        <v>756</v>
      </c>
      <c r="B757" s="6" t="s">
        <v>1208</v>
      </c>
      <c r="C757" s="7" t="s">
        <v>1209</v>
      </c>
    </row>
    <row r="758" spans="1:3" x14ac:dyDescent="0.2">
      <c r="A758" s="5">
        <v>757</v>
      </c>
      <c r="B758" s="6" t="s">
        <v>1210</v>
      </c>
      <c r="C758" s="7" t="s">
        <v>1210</v>
      </c>
    </row>
    <row r="759" spans="1:3" x14ac:dyDescent="0.2">
      <c r="A759" s="5">
        <v>758</v>
      </c>
      <c r="B759" s="6" t="s">
        <v>1211</v>
      </c>
      <c r="C759" s="7" t="s">
        <v>1212</v>
      </c>
    </row>
    <row r="760" spans="1:3" x14ac:dyDescent="0.2">
      <c r="A760" s="5">
        <v>759</v>
      </c>
      <c r="B760" s="6" t="s">
        <v>1213</v>
      </c>
      <c r="C760" s="7"/>
    </row>
    <row r="761" spans="1:3" x14ac:dyDescent="0.2">
      <c r="A761" s="5">
        <v>760</v>
      </c>
      <c r="B761" s="6" t="s">
        <v>1214</v>
      </c>
      <c r="C761" s="7"/>
    </row>
    <row r="762" spans="1:3" x14ac:dyDescent="0.2">
      <c r="A762" s="5">
        <v>761</v>
      </c>
      <c r="B762" s="6" t="s">
        <v>1215</v>
      </c>
      <c r="C762" s="7"/>
    </row>
    <row r="763" spans="1:3" x14ac:dyDescent="0.2">
      <c r="A763" s="5">
        <v>762</v>
      </c>
      <c r="B763" s="6" t="s">
        <v>1216</v>
      </c>
      <c r="C763" s="7"/>
    </row>
    <row r="764" spans="1:3" x14ac:dyDescent="0.2">
      <c r="A764" s="5">
        <v>763</v>
      </c>
      <c r="B764" s="6" t="s">
        <v>1217</v>
      </c>
      <c r="C764" s="7"/>
    </row>
    <row r="765" spans="1:3" x14ac:dyDescent="0.2">
      <c r="A765" s="5">
        <v>764</v>
      </c>
      <c r="B765" s="6" t="s">
        <v>1218</v>
      </c>
      <c r="C765" s="7"/>
    </row>
    <row r="766" spans="1:3" x14ac:dyDescent="0.2">
      <c r="A766" s="5">
        <v>765</v>
      </c>
      <c r="B766" s="6" t="s">
        <v>1219</v>
      </c>
      <c r="C766" s="7"/>
    </row>
    <row r="767" spans="1:3" x14ac:dyDescent="0.2">
      <c r="A767" s="5">
        <v>766</v>
      </c>
      <c r="B767" s="6" t="s">
        <v>1220</v>
      </c>
      <c r="C767" s="7"/>
    </row>
    <row r="768" spans="1:3" x14ac:dyDescent="0.2">
      <c r="A768" s="5">
        <v>767</v>
      </c>
      <c r="B768" s="6" t="s">
        <v>1221</v>
      </c>
      <c r="C768" s="7" t="s">
        <v>1222</v>
      </c>
    </row>
    <row r="769" spans="1:3" x14ac:dyDescent="0.2">
      <c r="A769" s="5">
        <v>768</v>
      </c>
      <c r="B769" s="6" t="s">
        <v>1223</v>
      </c>
      <c r="C769" s="7" t="s">
        <v>1223</v>
      </c>
    </row>
    <row r="770" spans="1:3" x14ac:dyDescent="0.2">
      <c r="A770" s="5">
        <v>769</v>
      </c>
      <c r="B770" s="6" t="s">
        <v>1224</v>
      </c>
      <c r="C770" s="7" t="s">
        <v>1225</v>
      </c>
    </row>
    <row r="771" spans="1:3" x14ac:dyDescent="0.2">
      <c r="A771" s="5">
        <v>770</v>
      </c>
      <c r="B771" s="6" t="s">
        <v>1226</v>
      </c>
      <c r="C771" s="7" t="s">
        <v>1227</v>
      </c>
    </row>
    <row r="772" spans="1:3" x14ac:dyDescent="0.2">
      <c r="A772" s="5">
        <v>771</v>
      </c>
      <c r="B772" s="6" t="s">
        <v>1228</v>
      </c>
      <c r="C772" s="7" t="s">
        <v>1229</v>
      </c>
    </row>
    <row r="773" spans="1:3" x14ac:dyDescent="0.2">
      <c r="A773" s="5">
        <v>772</v>
      </c>
      <c r="B773" s="6" t="s">
        <v>1230</v>
      </c>
      <c r="C773" s="7"/>
    </row>
    <row r="774" spans="1:3" x14ac:dyDescent="0.2">
      <c r="A774" s="5">
        <v>773</v>
      </c>
      <c r="B774" s="6" t="s">
        <v>1231</v>
      </c>
      <c r="C774" s="7"/>
    </row>
    <row r="775" spans="1:3" x14ac:dyDescent="0.2">
      <c r="A775" s="5">
        <v>774</v>
      </c>
      <c r="B775" s="6" t="s">
        <v>1232</v>
      </c>
      <c r="C775" s="7"/>
    </row>
    <row r="776" spans="1:3" x14ac:dyDescent="0.2">
      <c r="A776" s="5">
        <v>775</v>
      </c>
      <c r="B776" s="6" t="s">
        <v>1233</v>
      </c>
      <c r="C776" s="7"/>
    </row>
    <row r="777" spans="1:3" x14ac:dyDescent="0.2">
      <c r="A777" s="5">
        <v>776</v>
      </c>
      <c r="B777" s="6" t="s">
        <v>1234</v>
      </c>
      <c r="C777" s="7" t="s">
        <v>1235</v>
      </c>
    </row>
    <row r="778" spans="1:3" x14ac:dyDescent="0.2">
      <c r="A778" s="5">
        <v>777</v>
      </c>
      <c r="B778" s="6" t="s">
        <v>1236</v>
      </c>
      <c r="C778" s="7"/>
    </row>
    <row r="779" spans="1:3" x14ac:dyDescent="0.2">
      <c r="A779" s="5">
        <v>778</v>
      </c>
      <c r="B779" s="6" t="s">
        <v>1237</v>
      </c>
      <c r="C779" s="7" t="s">
        <v>1238</v>
      </c>
    </row>
    <row r="780" spans="1:3" x14ac:dyDescent="0.2">
      <c r="A780" s="5">
        <v>779</v>
      </c>
      <c r="B780" s="6" t="s">
        <v>1239</v>
      </c>
      <c r="C780" s="7"/>
    </row>
    <row r="781" spans="1:3" x14ac:dyDescent="0.2">
      <c r="A781" s="5">
        <v>780</v>
      </c>
      <c r="B781" s="6" t="s">
        <v>1240</v>
      </c>
      <c r="C781" s="7"/>
    </row>
    <row r="782" spans="1:3" x14ac:dyDescent="0.2">
      <c r="A782" s="5">
        <v>781</v>
      </c>
      <c r="B782" s="6" t="s">
        <v>1241</v>
      </c>
      <c r="C782" s="7"/>
    </row>
    <row r="783" spans="1:3" x14ac:dyDescent="0.2">
      <c r="A783" s="5">
        <v>782</v>
      </c>
      <c r="B783" s="6" t="s">
        <v>1242</v>
      </c>
      <c r="C783" s="7"/>
    </row>
    <row r="784" spans="1:3" x14ac:dyDescent="0.2">
      <c r="A784" s="5">
        <v>783</v>
      </c>
      <c r="B784" s="6" t="s">
        <v>1243</v>
      </c>
      <c r="C784" s="7"/>
    </row>
    <row r="785" spans="1:3" x14ac:dyDescent="0.2">
      <c r="A785" s="5">
        <v>784</v>
      </c>
      <c r="B785" s="6" t="s">
        <v>1244</v>
      </c>
      <c r="C785" s="7" t="s">
        <v>1245</v>
      </c>
    </row>
    <row r="786" spans="1:3" x14ac:dyDescent="0.2">
      <c r="A786" s="5">
        <v>785</v>
      </c>
      <c r="B786" s="6" t="s">
        <v>1246</v>
      </c>
      <c r="C786" s="7" t="s">
        <v>1247</v>
      </c>
    </row>
    <row r="787" spans="1:3" x14ac:dyDescent="0.2">
      <c r="A787" s="5">
        <v>786</v>
      </c>
      <c r="B787" s="6" t="s">
        <v>1248</v>
      </c>
      <c r="C787" s="7" t="s">
        <v>1249</v>
      </c>
    </row>
    <row r="788" spans="1:3" x14ac:dyDescent="0.2">
      <c r="A788" s="5">
        <v>787</v>
      </c>
      <c r="B788" s="6" t="s">
        <v>1250</v>
      </c>
      <c r="C788" s="7" t="s">
        <v>1251</v>
      </c>
    </row>
    <row r="789" spans="1:3" x14ac:dyDescent="0.2">
      <c r="A789" s="5">
        <v>788</v>
      </c>
      <c r="B789" s="6" t="s">
        <v>1252</v>
      </c>
      <c r="C789" s="7" t="s">
        <v>1253</v>
      </c>
    </row>
    <row r="790" spans="1:3" x14ac:dyDescent="0.2">
      <c r="A790" s="5">
        <v>789</v>
      </c>
      <c r="B790" s="6" t="s">
        <v>1254</v>
      </c>
      <c r="C790" s="7" t="s">
        <v>1255</v>
      </c>
    </row>
    <row r="791" spans="1:3" x14ac:dyDescent="0.2">
      <c r="A791" s="5">
        <v>790</v>
      </c>
      <c r="B791" s="6" t="s">
        <v>1256</v>
      </c>
      <c r="C791" s="7" t="s">
        <v>1256</v>
      </c>
    </row>
    <row r="792" spans="1:3" x14ac:dyDescent="0.2">
      <c r="A792" s="5">
        <v>791</v>
      </c>
      <c r="B792" s="6" t="s">
        <v>1257</v>
      </c>
      <c r="C792" s="7" t="s">
        <v>1257</v>
      </c>
    </row>
    <row r="793" spans="1:3" x14ac:dyDescent="0.2">
      <c r="A793" s="5">
        <v>792</v>
      </c>
      <c r="B793" s="6" t="s">
        <v>1258</v>
      </c>
      <c r="C793" s="7" t="s">
        <v>1258</v>
      </c>
    </row>
    <row r="794" spans="1:3" x14ac:dyDescent="0.2">
      <c r="A794" s="5">
        <v>793</v>
      </c>
      <c r="B794" s="6" t="s">
        <v>1259</v>
      </c>
      <c r="C794" s="7" t="s">
        <v>1260</v>
      </c>
    </row>
    <row r="795" spans="1:3" x14ac:dyDescent="0.2">
      <c r="A795" s="5">
        <v>794</v>
      </c>
      <c r="B795" s="6" t="s">
        <v>1261</v>
      </c>
      <c r="C795" s="7" t="s">
        <v>1262</v>
      </c>
    </row>
    <row r="796" spans="1:3" x14ac:dyDescent="0.2">
      <c r="A796" s="5">
        <v>795</v>
      </c>
      <c r="B796" s="6" t="s">
        <v>1263</v>
      </c>
      <c r="C796" s="7" t="s">
        <v>1264</v>
      </c>
    </row>
    <row r="797" spans="1:3" x14ac:dyDescent="0.2">
      <c r="A797" s="5">
        <v>796</v>
      </c>
      <c r="B797" s="6" t="s">
        <v>1265</v>
      </c>
      <c r="C797" s="7" t="s">
        <v>1265</v>
      </c>
    </row>
    <row r="798" spans="1:3" x14ac:dyDescent="0.2">
      <c r="A798" s="5">
        <v>797</v>
      </c>
      <c r="B798" s="6" t="s">
        <v>1266</v>
      </c>
      <c r="C798" s="7" t="s">
        <v>1266</v>
      </c>
    </row>
    <row r="799" spans="1:3" x14ac:dyDescent="0.2">
      <c r="A799" s="5">
        <v>798</v>
      </c>
      <c r="B799" s="6" t="s">
        <v>1267</v>
      </c>
      <c r="C799" s="7" t="s">
        <v>1268</v>
      </c>
    </row>
    <row r="800" spans="1:3" x14ac:dyDescent="0.2">
      <c r="A800" s="5">
        <v>799</v>
      </c>
      <c r="B800" s="6" t="s">
        <v>1269</v>
      </c>
      <c r="C800" s="7" t="s">
        <v>1269</v>
      </c>
    </row>
    <row r="801" spans="1:3" x14ac:dyDescent="0.2">
      <c r="A801" s="5">
        <v>800</v>
      </c>
      <c r="B801" s="6" t="s">
        <v>1270</v>
      </c>
      <c r="C801" s="7" t="s">
        <v>1271</v>
      </c>
    </row>
    <row r="802" spans="1:3" x14ac:dyDescent="0.2">
      <c r="A802" s="5">
        <v>801</v>
      </c>
      <c r="B802" s="6" t="s">
        <v>1272</v>
      </c>
      <c r="C802" s="7" t="s">
        <v>1273</v>
      </c>
    </row>
    <row r="803" spans="1:3" x14ac:dyDescent="0.2">
      <c r="A803" s="5">
        <v>802</v>
      </c>
      <c r="B803" s="6" t="s">
        <v>1274</v>
      </c>
      <c r="C803" s="7" t="s">
        <v>1274</v>
      </c>
    </row>
    <row r="804" spans="1:3" x14ac:dyDescent="0.2">
      <c r="A804" s="5">
        <v>803</v>
      </c>
      <c r="B804" s="6" t="s">
        <v>1275</v>
      </c>
      <c r="C804" s="7" t="s">
        <v>1276</v>
      </c>
    </row>
    <row r="805" spans="1:3" x14ac:dyDescent="0.2">
      <c r="A805" s="5">
        <v>804</v>
      </c>
      <c r="B805" s="6" t="s">
        <v>1277</v>
      </c>
      <c r="C805" s="7" t="s">
        <v>1277</v>
      </c>
    </row>
    <row r="806" spans="1:3" x14ac:dyDescent="0.2">
      <c r="A806" s="5">
        <v>805</v>
      </c>
      <c r="B806" s="6" t="s">
        <v>1278</v>
      </c>
      <c r="C806" s="7" t="s">
        <v>1278</v>
      </c>
    </row>
    <row r="807" spans="1:3" x14ac:dyDescent="0.2">
      <c r="A807" s="5">
        <v>806</v>
      </c>
      <c r="B807" s="6" t="s">
        <v>1279</v>
      </c>
      <c r="C807" s="7" t="s">
        <v>1279</v>
      </c>
    </row>
    <row r="808" spans="1:3" x14ac:dyDescent="0.2">
      <c r="A808" s="5">
        <v>807</v>
      </c>
      <c r="B808" s="6" t="s">
        <v>1280</v>
      </c>
      <c r="C808" s="7" t="s">
        <v>1280</v>
      </c>
    </row>
    <row r="809" spans="1:3" x14ac:dyDescent="0.2">
      <c r="A809" s="5">
        <v>808</v>
      </c>
      <c r="B809" s="6" t="s">
        <v>1281</v>
      </c>
      <c r="C809" s="7" t="s">
        <v>1282</v>
      </c>
    </row>
    <row r="810" spans="1:3" x14ac:dyDescent="0.2">
      <c r="A810" s="5">
        <v>809</v>
      </c>
      <c r="B810" s="6" t="s">
        <v>1283</v>
      </c>
      <c r="C810" s="7" t="s">
        <v>1284</v>
      </c>
    </row>
    <row r="811" spans="1:3" x14ac:dyDescent="0.2">
      <c r="A811" s="5">
        <v>810</v>
      </c>
      <c r="B811" s="6" t="s">
        <v>1285</v>
      </c>
      <c r="C811" s="7" t="s">
        <v>1286</v>
      </c>
    </row>
    <row r="812" spans="1:3" x14ac:dyDescent="0.2">
      <c r="A812" s="5">
        <v>811</v>
      </c>
      <c r="B812" s="6" t="s">
        <v>1287</v>
      </c>
      <c r="C812" s="7" t="s">
        <v>1288</v>
      </c>
    </row>
    <row r="813" spans="1:3" x14ac:dyDescent="0.2">
      <c r="A813" s="5">
        <v>812</v>
      </c>
      <c r="B813" s="6" t="s">
        <v>1289</v>
      </c>
      <c r="C813" s="7" t="s">
        <v>1290</v>
      </c>
    </row>
    <row r="814" spans="1:3" x14ac:dyDescent="0.2">
      <c r="A814" s="5">
        <v>813</v>
      </c>
      <c r="B814" s="6" t="s">
        <v>1291</v>
      </c>
      <c r="C814" s="7" t="s">
        <v>1292</v>
      </c>
    </row>
    <row r="815" spans="1:3" x14ac:dyDescent="0.2">
      <c r="A815" s="5">
        <v>814</v>
      </c>
      <c r="B815" s="6" t="s">
        <v>1293</v>
      </c>
      <c r="C815" s="7" t="s">
        <v>1293</v>
      </c>
    </row>
    <row r="816" spans="1:3" x14ac:dyDescent="0.2">
      <c r="A816" s="5">
        <v>815</v>
      </c>
      <c r="B816" s="6" t="s">
        <v>1294</v>
      </c>
      <c r="C816" s="7" t="s">
        <v>1294</v>
      </c>
    </row>
    <row r="817" spans="1:3" x14ac:dyDescent="0.2">
      <c r="A817" s="5">
        <v>816</v>
      </c>
      <c r="B817" s="6" t="s">
        <v>1295</v>
      </c>
      <c r="C817" s="7" t="s">
        <v>1295</v>
      </c>
    </row>
    <row r="818" spans="1:3" x14ac:dyDescent="0.2">
      <c r="A818" s="5">
        <v>817</v>
      </c>
      <c r="B818" s="6" t="s">
        <v>1296</v>
      </c>
      <c r="C818" s="7" t="s">
        <v>1297</v>
      </c>
    </row>
    <row r="819" spans="1:3" x14ac:dyDescent="0.2">
      <c r="A819" s="5">
        <v>818</v>
      </c>
      <c r="B819" s="6" t="s">
        <v>1298</v>
      </c>
      <c r="C819" s="7" t="s">
        <v>1298</v>
      </c>
    </row>
    <row r="820" spans="1:3" x14ac:dyDescent="0.2">
      <c r="A820" s="5">
        <v>819</v>
      </c>
      <c r="B820" s="6" t="s">
        <v>1299</v>
      </c>
      <c r="C820" s="7" t="s">
        <v>1299</v>
      </c>
    </row>
    <row r="821" spans="1:3" x14ac:dyDescent="0.2">
      <c r="A821" s="5">
        <v>820</v>
      </c>
      <c r="B821" s="6" t="s">
        <v>1300</v>
      </c>
      <c r="C821" s="7" t="s">
        <v>1300</v>
      </c>
    </row>
    <row r="822" spans="1:3" x14ac:dyDescent="0.2">
      <c r="A822" s="5">
        <v>821</v>
      </c>
      <c r="B822" s="6" t="s">
        <v>1301</v>
      </c>
      <c r="C822" s="7" t="s">
        <v>1301</v>
      </c>
    </row>
    <row r="823" spans="1:3" x14ac:dyDescent="0.2">
      <c r="A823" s="5">
        <v>822</v>
      </c>
      <c r="B823" s="6" t="s">
        <v>1302</v>
      </c>
      <c r="C823" s="7" t="s">
        <v>1302</v>
      </c>
    </row>
    <row r="824" spans="1:3" x14ac:dyDescent="0.2">
      <c r="A824" s="5">
        <v>823</v>
      </c>
      <c r="B824" s="6" t="s">
        <v>1303</v>
      </c>
      <c r="C824" s="7" t="s">
        <v>1303</v>
      </c>
    </row>
    <row r="825" spans="1:3" x14ac:dyDescent="0.2">
      <c r="A825" s="5">
        <v>824</v>
      </c>
      <c r="B825" s="6" t="s">
        <v>1304</v>
      </c>
      <c r="C825" s="7" t="s">
        <v>1305</v>
      </c>
    </row>
    <row r="826" spans="1:3" x14ac:dyDescent="0.2">
      <c r="A826" s="5">
        <v>825</v>
      </c>
      <c r="B826" s="6" t="s">
        <v>1306</v>
      </c>
      <c r="C826" s="7" t="s">
        <v>1307</v>
      </c>
    </row>
    <row r="827" spans="1:3" x14ac:dyDescent="0.2">
      <c r="A827" s="5">
        <v>826</v>
      </c>
      <c r="B827" s="6" t="s">
        <v>1308</v>
      </c>
      <c r="C827" s="7" t="s">
        <v>1309</v>
      </c>
    </row>
    <row r="828" spans="1:3" x14ac:dyDescent="0.2">
      <c r="A828" s="5">
        <v>827</v>
      </c>
      <c r="B828" s="6" t="s">
        <v>1310</v>
      </c>
      <c r="C828" s="7" t="s">
        <v>1311</v>
      </c>
    </row>
    <row r="829" spans="1:3" x14ac:dyDescent="0.2">
      <c r="A829" s="5">
        <v>828</v>
      </c>
      <c r="B829" s="6" t="s">
        <v>1312</v>
      </c>
      <c r="C829" s="7" t="s">
        <v>1313</v>
      </c>
    </row>
    <row r="830" spans="1:3" x14ac:dyDescent="0.2">
      <c r="A830" s="5">
        <v>829</v>
      </c>
      <c r="B830" s="6" t="s">
        <v>1314</v>
      </c>
      <c r="C830" s="7" t="s">
        <v>1314</v>
      </c>
    </row>
    <row r="831" spans="1:3" x14ac:dyDescent="0.2">
      <c r="A831" s="5">
        <v>830</v>
      </c>
      <c r="B831" s="6" t="s">
        <v>1315</v>
      </c>
      <c r="C831" s="7" t="s">
        <v>1316</v>
      </c>
    </row>
    <row r="832" spans="1:3" x14ac:dyDescent="0.2">
      <c r="A832" s="5">
        <v>831</v>
      </c>
      <c r="B832" s="6" t="s">
        <v>1317</v>
      </c>
      <c r="C832" s="7" t="s">
        <v>1317</v>
      </c>
    </row>
    <row r="833" spans="1:3" x14ac:dyDescent="0.2">
      <c r="A833" s="5">
        <v>832</v>
      </c>
      <c r="B833" s="6" t="s">
        <v>1318</v>
      </c>
      <c r="C833" s="7" t="s">
        <v>1318</v>
      </c>
    </row>
    <row r="834" spans="1:3" x14ac:dyDescent="0.2">
      <c r="A834" s="5">
        <v>833</v>
      </c>
      <c r="B834" s="6" t="s">
        <v>1319</v>
      </c>
      <c r="C834" s="7" t="s">
        <v>1319</v>
      </c>
    </row>
    <row r="835" spans="1:3" x14ac:dyDescent="0.2">
      <c r="A835" s="5">
        <v>834</v>
      </c>
      <c r="B835" s="6" t="s">
        <v>1320</v>
      </c>
      <c r="C835" s="7" t="s">
        <v>1320</v>
      </c>
    </row>
    <row r="836" spans="1:3" x14ac:dyDescent="0.2">
      <c r="A836" s="5">
        <v>835</v>
      </c>
      <c r="B836" s="6" t="s">
        <v>1321</v>
      </c>
      <c r="C836" s="7" t="s">
        <v>1322</v>
      </c>
    </row>
    <row r="837" spans="1:3" x14ac:dyDescent="0.2">
      <c r="A837" s="5">
        <v>836</v>
      </c>
      <c r="B837" s="6" t="s">
        <v>1323</v>
      </c>
      <c r="C837" s="7" t="s">
        <v>1324</v>
      </c>
    </row>
    <row r="838" spans="1:3" x14ac:dyDescent="0.2">
      <c r="A838" s="5">
        <v>837</v>
      </c>
      <c r="B838" s="6" t="s">
        <v>1325</v>
      </c>
      <c r="C838" s="7" t="s">
        <v>1326</v>
      </c>
    </row>
    <row r="839" spans="1:3" x14ac:dyDescent="0.2">
      <c r="A839" s="5">
        <v>838</v>
      </c>
      <c r="B839" s="6" t="s">
        <v>1327</v>
      </c>
      <c r="C839" s="7" t="s">
        <v>1327</v>
      </c>
    </row>
    <row r="840" spans="1:3" x14ac:dyDescent="0.2">
      <c r="A840" s="5">
        <v>839</v>
      </c>
      <c r="B840" s="6" t="s">
        <v>1328</v>
      </c>
      <c r="C840" s="7" t="s">
        <v>1328</v>
      </c>
    </row>
    <row r="841" spans="1:3" x14ac:dyDescent="0.2">
      <c r="A841" s="5">
        <v>840</v>
      </c>
      <c r="B841" s="6" t="s">
        <v>1329</v>
      </c>
      <c r="C841" s="7" t="s">
        <v>1330</v>
      </c>
    </row>
    <row r="842" spans="1:3" x14ac:dyDescent="0.2">
      <c r="A842" s="5">
        <v>841</v>
      </c>
      <c r="B842" s="6" t="s">
        <v>1331</v>
      </c>
      <c r="C842" s="7" t="s">
        <v>1332</v>
      </c>
    </row>
    <row r="843" spans="1:3" x14ac:dyDescent="0.2">
      <c r="A843" s="5">
        <v>842</v>
      </c>
      <c r="B843" s="6" t="s">
        <v>1333</v>
      </c>
      <c r="C843" s="7" t="s">
        <v>1334</v>
      </c>
    </row>
    <row r="844" spans="1:3" x14ac:dyDescent="0.2">
      <c r="A844" s="5">
        <v>843</v>
      </c>
      <c r="B844" s="6" t="s">
        <v>1335</v>
      </c>
      <c r="C844" s="7" t="s">
        <v>1335</v>
      </c>
    </row>
    <row r="845" spans="1:3" x14ac:dyDescent="0.2">
      <c r="A845" s="5">
        <v>844</v>
      </c>
      <c r="B845" s="6" t="s">
        <v>1336</v>
      </c>
      <c r="C845" s="7" t="s">
        <v>1336</v>
      </c>
    </row>
    <row r="846" spans="1:3" x14ac:dyDescent="0.2">
      <c r="A846" s="5">
        <v>845</v>
      </c>
      <c r="B846" s="6" t="s">
        <v>1337</v>
      </c>
      <c r="C846" s="7" t="s">
        <v>1338</v>
      </c>
    </row>
    <row r="847" spans="1:3" x14ac:dyDescent="0.2">
      <c r="A847" s="5">
        <v>846</v>
      </c>
      <c r="B847" s="6" t="s">
        <v>1339</v>
      </c>
      <c r="C847" s="7" t="s">
        <v>1340</v>
      </c>
    </row>
    <row r="848" spans="1:3" x14ac:dyDescent="0.2">
      <c r="A848" s="5">
        <v>847</v>
      </c>
      <c r="B848" s="6" t="s">
        <v>1341</v>
      </c>
      <c r="C848" s="7" t="s">
        <v>1341</v>
      </c>
    </row>
    <row r="849" spans="1:3" x14ac:dyDescent="0.2">
      <c r="A849" s="5">
        <v>848</v>
      </c>
      <c r="B849" s="6" t="s">
        <v>1342</v>
      </c>
      <c r="C849" s="7" t="s">
        <v>1342</v>
      </c>
    </row>
    <row r="850" spans="1:3" x14ac:dyDescent="0.2">
      <c r="A850" s="5">
        <v>849</v>
      </c>
      <c r="B850" s="6" t="s">
        <v>1343</v>
      </c>
      <c r="C850" s="7" t="s">
        <v>1343</v>
      </c>
    </row>
    <row r="851" spans="1:3" x14ac:dyDescent="0.2">
      <c r="A851" s="5">
        <v>850</v>
      </c>
      <c r="B851" s="6" t="s">
        <v>1344</v>
      </c>
      <c r="C851" s="7" t="s">
        <v>1344</v>
      </c>
    </row>
    <row r="852" spans="1:3" x14ac:dyDescent="0.2">
      <c r="A852" s="5">
        <v>851</v>
      </c>
      <c r="B852" s="6" t="s">
        <v>1345</v>
      </c>
      <c r="C852" s="7" t="s">
        <v>1346</v>
      </c>
    </row>
    <row r="853" spans="1:3" x14ac:dyDescent="0.2">
      <c r="A853" s="5">
        <v>852</v>
      </c>
      <c r="B853" s="6" t="s">
        <v>1347</v>
      </c>
      <c r="C853" s="7" t="s">
        <v>1347</v>
      </c>
    </row>
    <row r="854" spans="1:3" x14ac:dyDescent="0.2">
      <c r="A854" s="5">
        <v>853</v>
      </c>
      <c r="B854" s="6" t="s">
        <v>1348</v>
      </c>
      <c r="C854" s="7" t="s">
        <v>1348</v>
      </c>
    </row>
    <row r="855" spans="1:3" x14ac:dyDescent="0.2">
      <c r="A855" s="5">
        <v>854</v>
      </c>
      <c r="B855" s="6" t="s">
        <v>1349</v>
      </c>
      <c r="C855" s="7" t="s">
        <v>1350</v>
      </c>
    </row>
    <row r="856" spans="1:3" x14ac:dyDescent="0.2">
      <c r="A856" s="5">
        <v>855</v>
      </c>
      <c r="B856" s="6" t="s">
        <v>1351</v>
      </c>
      <c r="C856" s="7" t="s">
        <v>1351</v>
      </c>
    </row>
    <row r="857" spans="1:3" x14ac:dyDescent="0.2">
      <c r="A857" s="5">
        <v>856</v>
      </c>
      <c r="B857" s="6" t="s">
        <v>1352</v>
      </c>
      <c r="C857" s="7" t="s">
        <v>1353</v>
      </c>
    </row>
    <row r="858" spans="1:3" x14ac:dyDescent="0.2">
      <c r="A858" s="5">
        <v>857</v>
      </c>
      <c r="B858" s="6" t="s">
        <v>1354</v>
      </c>
      <c r="C858" s="7" t="s">
        <v>1354</v>
      </c>
    </row>
    <row r="859" spans="1:3" x14ac:dyDescent="0.2">
      <c r="A859" s="5">
        <v>858</v>
      </c>
      <c r="B859" s="6" t="s">
        <v>1355</v>
      </c>
      <c r="C859" s="7" t="s">
        <v>1355</v>
      </c>
    </row>
    <row r="860" spans="1:3" x14ac:dyDescent="0.2">
      <c r="A860" s="5">
        <v>859</v>
      </c>
      <c r="B860" s="6" t="s">
        <v>1356</v>
      </c>
      <c r="C860" s="7" t="s">
        <v>1356</v>
      </c>
    </row>
    <row r="861" spans="1:3" x14ac:dyDescent="0.2">
      <c r="A861" s="5">
        <v>860</v>
      </c>
      <c r="B861" s="6" t="s">
        <v>1357</v>
      </c>
      <c r="C861" s="7" t="s">
        <v>1358</v>
      </c>
    </row>
    <row r="862" spans="1:3" x14ac:dyDescent="0.2">
      <c r="A862" s="5">
        <v>861</v>
      </c>
      <c r="B862" s="6" t="s">
        <v>1359</v>
      </c>
      <c r="C862" s="7" t="s">
        <v>1360</v>
      </c>
    </row>
    <row r="863" spans="1:3" x14ac:dyDescent="0.2">
      <c r="A863" s="5">
        <v>862</v>
      </c>
      <c r="B863" s="6" t="s">
        <v>1361</v>
      </c>
      <c r="C863" s="7" t="s">
        <v>1361</v>
      </c>
    </row>
    <row r="864" spans="1:3" x14ac:dyDescent="0.2">
      <c r="A864" s="5">
        <v>863</v>
      </c>
      <c r="B864" s="6" t="s">
        <v>1362</v>
      </c>
      <c r="C864" s="7" t="s">
        <v>1362</v>
      </c>
    </row>
    <row r="865" spans="1:3" x14ac:dyDescent="0.2">
      <c r="A865" s="5">
        <v>864</v>
      </c>
      <c r="B865" s="6" t="s">
        <v>1363</v>
      </c>
      <c r="C865" s="7" t="s">
        <v>1363</v>
      </c>
    </row>
    <row r="866" spans="1:3" x14ac:dyDescent="0.2">
      <c r="A866" s="5">
        <v>865</v>
      </c>
      <c r="B866" s="6" t="s">
        <v>1364</v>
      </c>
      <c r="C866" s="7" t="s">
        <v>1364</v>
      </c>
    </row>
    <row r="867" spans="1:3" x14ac:dyDescent="0.2">
      <c r="A867" s="5">
        <v>866</v>
      </c>
      <c r="B867" s="6" t="s">
        <v>1365</v>
      </c>
      <c r="C867" s="7" t="s">
        <v>1365</v>
      </c>
    </row>
    <row r="868" spans="1:3" x14ac:dyDescent="0.2">
      <c r="A868" s="5">
        <v>867</v>
      </c>
      <c r="B868" s="6" t="s">
        <v>1366</v>
      </c>
      <c r="C868" s="7" t="s">
        <v>1366</v>
      </c>
    </row>
    <row r="869" spans="1:3" x14ac:dyDescent="0.2">
      <c r="A869" s="5">
        <v>868</v>
      </c>
      <c r="B869" s="6" t="s">
        <v>1367</v>
      </c>
      <c r="C869" s="7" t="s">
        <v>1367</v>
      </c>
    </row>
    <row r="870" spans="1:3" x14ac:dyDescent="0.2">
      <c r="A870" s="5">
        <v>869</v>
      </c>
      <c r="B870" s="6" t="s">
        <v>1368</v>
      </c>
      <c r="C870" s="7" t="s">
        <v>1368</v>
      </c>
    </row>
    <row r="871" spans="1:3" x14ac:dyDescent="0.2">
      <c r="A871" s="5">
        <v>870</v>
      </c>
      <c r="B871" s="6" t="s">
        <v>1369</v>
      </c>
      <c r="C871" s="7" t="s">
        <v>1369</v>
      </c>
    </row>
    <row r="872" spans="1:3" x14ac:dyDescent="0.2">
      <c r="A872" s="5">
        <v>871</v>
      </c>
      <c r="B872" s="6" t="s">
        <v>1370</v>
      </c>
      <c r="C872" s="7" t="s">
        <v>1370</v>
      </c>
    </row>
    <row r="873" spans="1:3" x14ac:dyDescent="0.2">
      <c r="A873" s="5">
        <v>872</v>
      </c>
      <c r="B873" s="6" t="s">
        <v>1371</v>
      </c>
      <c r="C873" s="7" t="s">
        <v>1371</v>
      </c>
    </row>
    <row r="874" spans="1:3" x14ac:dyDescent="0.2">
      <c r="A874" s="5">
        <v>873</v>
      </c>
      <c r="B874" s="6" t="s">
        <v>1372</v>
      </c>
      <c r="C874" s="7" t="s">
        <v>1372</v>
      </c>
    </row>
    <row r="875" spans="1:3" x14ac:dyDescent="0.2">
      <c r="A875" s="5">
        <v>874</v>
      </c>
      <c r="B875" s="6" t="s">
        <v>1373</v>
      </c>
      <c r="C875" s="7" t="s">
        <v>1373</v>
      </c>
    </row>
    <row r="876" spans="1:3" x14ac:dyDescent="0.2">
      <c r="A876" s="5">
        <v>875</v>
      </c>
      <c r="B876" s="6" t="s">
        <v>1374</v>
      </c>
      <c r="C876" s="7" t="s">
        <v>1374</v>
      </c>
    </row>
    <row r="877" spans="1:3" x14ac:dyDescent="0.2">
      <c r="A877" s="5">
        <v>876</v>
      </c>
      <c r="B877" s="6" t="s">
        <v>1375</v>
      </c>
      <c r="C877" s="7" t="s">
        <v>1375</v>
      </c>
    </row>
    <row r="878" spans="1:3" x14ac:dyDescent="0.2">
      <c r="A878" s="5">
        <v>877</v>
      </c>
      <c r="B878" s="6" t="s">
        <v>1376</v>
      </c>
      <c r="C878" s="7" t="s">
        <v>1377</v>
      </c>
    </row>
    <row r="879" spans="1:3" x14ac:dyDescent="0.2">
      <c r="A879" s="5">
        <v>878</v>
      </c>
      <c r="B879" s="6" t="s">
        <v>1378</v>
      </c>
      <c r="C879" s="7" t="s">
        <v>1378</v>
      </c>
    </row>
    <row r="880" spans="1:3" x14ac:dyDescent="0.2">
      <c r="A880" s="5">
        <v>879</v>
      </c>
      <c r="B880" s="6" t="s">
        <v>1379</v>
      </c>
      <c r="C880" s="7" t="s">
        <v>1379</v>
      </c>
    </row>
    <row r="881" spans="1:3" x14ac:dyDescent="0.2">
      <c r="A881" s="5">
        <v>880</v>
      </c>
      <c r="B881" s="6" t="s">
        <v>1380</v>
      </c>
      <c r="C881" s="7" t="s">
        <v>1380</v>
      </c>
    </row>
    <row r="882" spans="1:3" x14ac:dyDescent="0.2">
      <c r="A882" s="5">
        <v>881</v>
      </c>
      <c r="B882" s="6" t="s">
        <v>1381</v>
      </c>
      <c r="C882" s="7" t="s">
        <v>1381</v>
      </c>
    </row>
    <row r="883" spans="1:3" x14ac:dyDescent="0.2">
      <c r="A883" s="5">
        <v>882</v>
      </c>
      <c r="B883" s="6" t="s">
        <v>1382</v>
      </c>
      <c r="C883" s="7" t="s">
        <v>1382</v>
      </c>
    </row>
    <row r="884" spans="1:3" x14ac:dyDescent="0.2">
      <c r="A884" s="5">
        <v>883</v>
      </c>
      <c r="B884" s="6" t="s">
        <v>1383</v>
      </c>
      <c r="C884" s="7" t="s">
        <v>1383</v>
      </c>
    </row>
    <row r="885" spans="1:3" x14ac:dyDescent="0.2">
      <c r="A885" s="5">
        <v>884</v>
      </c>
      <c r="B885" s="6" t="s">
        <v>1384</v>
      </c>
      <c r="C885" s="7" t="s">
        <v>1384</v>
      </c>
    </row>
    <row r="886" spans="1:3" x14ac:dyDescent="0.2">
      <c r="A886" s="5">
        <v>885</v>
      </c>
      <c r="B886" s="6" t="s">
        <v>1385</v>
      </c>
      <c r="C886" s="7" t="s">
        <v>1385</v>
      </c>
    </row>
    <row r="887" spans="1:3" x14ac:dyDescent="0.2">
      <c r="A887" s="5">
        <v>886</v>
      </c>
      <c r="B887" s="6" t="s">
        <v>1386</v>
      </c>
      <c r="C887" s="7" t="s">
        <v>1386</v>
      </c>
    </row>
    <row r="888" spans="1:3" x14ac:dyDescent="0.2">
      <c r="A888" s="5">
        <v>887</v>
      </c>
      <c r="B888" s="6" t="s">
        <v>1387</v>
      </c>
      <c r="C888" s="7" t="s">
        <v>1387</v>
      </c>
    </row>
    <row r="889" spans="1:3" x14ac:dyDescent="0.2">
      <c r="A889" s="5">
        <v>888</v>
      </c>
      <c r="B889" s="6" t="s">
        <v>1388</v>
      </c>
      <c r="C889" s="7" t="s">
        <v>1388</v>
      </c>
    </row>
    <row r="890" spans="1:3" x14ac:dyDescent="0.2">
      <c r="A890" s="5">
        <v>889</v>
      </c>
      <c r="B890" s="6" t="s">
        <v>1389</v>
      </c>
      <c r="C890" s="7" t="s">
        <v>1389</v>
      </c>
    </row>
    <row r="891" spans="1:3" x14ac:dyDescent="0.2">
      <c r="A891" s="5">
        <v>890</v>
      </c>
      <c r="B891" s="6" t="s">
        <v>1390</v>
      </c>
      <c r="C891" s="7" t="s">
        <v>1390</v>
      </c>
    </row>
    <row r="892" spans="1:3" x14ac:dyDescent="0.2">
      <c r="A892" s="5">
        <v>891</v>
      </c>
      <c r="B892" s="6" t="s">
        <v>1391</v>
      </c>
      <c r="C892" s="7" t="s">
        <v>1392</v>
      </c>
    </row>
    <row r="893" spans="1:3" x14ac:dyDescent="0.2">
      <c r="A893" s="5">
        <v>892</v>
      </c>
      <c r="B893" s="6" t="s">
        <v>1393</v>
      </c>
      <c r="C893" s="7" t="s">
        <v>1393</v>
      </c>
    </row>
    <row r="894" spans="1:3" x14ac:dyDescent="0.2">
      <c r="A894" s="5">
        <v>893</v>
      </c>
      <c r="B894" s="6" t="s">
        <v>1394</v>
      </c>
      <c r="C894" s="7" t="s">
        <v>1394</v>
      </c>
    </row>
    <row r="895" spans="1:3" x14ac:dyDescent="0.2">
      <c r="A895" s="5">
        <v>894</v>
      </c>
      <c r="B895" s="6" t="s">
        <v>1395</v>
      </c>
      <c r="C895" s="7" t="s">
        <v>1395</v>
      </c>
    </row>
    <row r="896" spans="1:3" x14ac:dyDescent="0.2">
      <c r="A896" s="5">
        <v>895</v>
      </c>
      <c r="B896" s="6" t="s">
        <v>1396</v>
      </c>
      <c r="C896" s="7" t="s">
        <v>1396</v>
      </c>
    </row>
    <row r="897" spans="1:3" x14ac:dyDescent="0.2">
      <c r="A897" s="5">
        <v>896</v>
      </c>
      <c r="B897" s="6" t="s">
        <v>1397</v>
      </c>
      <c r="C897" s="7" t="s">
        <v>1397</v>
      </c>
    </row>
    <row r="898" spans="1:3" x14ac:dyDescent="0.2">
      <c r="A898" s="5">
        <v>897</v>
      </c>
      <c r="B898" s="6" t="s">
        <v>1398</v>
      </c>
      <c r="C898" s="7" t="s">
        <v>1398</v>
      </c>
    </row>
    <row r="899" spans="1:3" x14ac:dyDescent="0.2">
      <c r="A899" s="5">
        <v>898</v>
      </c>
      <c r="B899" s="6" t="s">
        <v>1399</v>
      </c>
      <c r="C899" s="7" t="s">
        <v>1399</v>
      </c>
    </row>
    <row r="900" spans="1:3" x14ac:dyDescent="0.2">
      <c r="A900" s="5">
        <v>899</v>
      </c>
      <c r="B900" s="6" t="s">
        <v>1400</v>
      </c>
      <c r="C900" s="7" t="s">
        <v>1400</v>
      </c>
    </row>
    <row r="901" spans="1:3" x14ac:dyDescent="0.2">
      <c r="A901" s="5">
        <v>900</v>
      </c>
      <c r="B901" s="6" t="s">
        <v>1401</v>
      </c>
      <c r="C901" s="7" t="s">
        <v>1401</v>
      </c>
    </row>
    <row r="902" spans="1:3" x14ac:dyDescent="0.2">
      <c r="A902" s="5">
        <v>901</v>
      </c>
      <c r="B902" s="6" t="s">
        <v>1402</v>
      </c>
      <c r="C902" s="7" t="s">
        <v>1402</v>
      </c>
    </row>
    <row r="903" spans="1:3" x14ac:dyDescent="0.2">
      <c r="A903" s="5">
        <v>902</v>
      </c>
      <c r="B903" s="6" t="s">
        <v>1403</v>
      </c>
      <c r="C903" s="7" t="s">
        <v>1403</v>
      </c>
    </row>
    <row r="904" spans="1:3" x14ac:dyDescent="0.2">
      <c r="A904" s="5">
        <v>903</v>
      </c>
      <c r="B904" s="6" t="s">
        <v>1404</v>
      </c>
      <c r="C904" s="7" t="s">
        <v>1404</v>
      </c>
    </row>
    <row r="905" spans="1:3" x14ac:dyDescent="0.2">
      <c r="A905" s="5">
        <v>904</v>
      </c>
      <c r="B905" s="6" t="s">
        <v>1405</v>
      </c>
      <c r="C905" s="7" t="s">
        <v>1405</v>
      </c>
    </row>
    <row r="906" spans="1:3" x14ac:dyDescent="0.2">
      <c r="A906" s="5">
        <v>905</v>
      </c>
      <c r="B906" s="6" t="s">
        <v>1406</v>
      </c>
      <c r="C906" s="7" t="s">
        <v>1406</v>
      </c>
    </row>
    <row r="907" spans="1:3" x14ac:dyDescent="0.2">
      <c r="A907" s="5">
        <v>906</v>
      </c>
      <c r="B907" s="6" t="s">
        <v>1407</v>
      </c>
      <c r="C907" s="7" t="s">
        <v>1407</v>
      </c>
    </row>
    <row r="908" spans="1:3" x14ac:dyDescent="0.2">
      <c r="A908" s="5">
        <v>907</v>
      </c>
      <c r="B908" s="6" t="s">
        <v>1408</v>
      </c>
      <c r="C908" s="7" t="s">
        <v>1408</v>
      </c>
    </row>
    <row r="909" spans="1:3" x14ac:dyDescent="0.2">
      <c r="A909" s="5">
        <v>908</v>
      </c>
      <c r="B909" s="6" t="s">
        <v>1409</v>
      </c>
      <c r="C909" s="7" t="s">
        <v>1410</v>
      </c>
    </row>
    <row r="910" spans="1:3" x14ac:dyDescent="0.2">
      <c r="A910" s="5">
        <v>909</v>
      </c>
      <c r="B910" s="6" t="s">
        <v>1411</v>
      </c>
      <c r="C910" s="7" t="s">
        <v>1412</v>
      </c>
    </row>
    <row r="911" spans="1:3" x14ac:dyDescent="0.2">
      <c r="A911" s="5">
        <v>910</v>
      </c>
      <c r="B911" s="6" t="s">
        <v>1413</v>
      </c>
      <c r="C911" s="7" t="s">
        <v>1414</v>
      </c>
    </row>
    <row r="912" spans="1:3" x14ac:dyDescent="0.2">
      <c r="A912" s="5">
        <v>911</v>
      </c>
      <c r="B912" s="6" t="s">
        <v>1415</v>
      </c>
      <c r="C912" s="7" t="s">
        <v>1416</v>
      </c>
    </row>
    <row r="913" spans="1:3" x14ac:dyDescent="0.2">
      <c r="A913" s="5">
        <v>912</v>
      </c>
      <c r="B913" s="6" t="s">
        <v>1417</v>
      </c>
      <c r="C913" s="7" t="s">
        <v>1417</v>
      </c>
    </row>
    <row r="914" spans="1:3" x14ac:dyDescent="0.2">
      <c r="A914" s="5">
        <v>913</v>
      </c>
      <c r="B914" s="6" t="s">
        <v>1418</v>
      </c>
      <c r="C914" s="7" t="s">
        <v>1418</v>
      </c>
    </row>
    <row r="915" spans="1:3" x14ac:dyDescent="0.2">
      <c r="A915" s="5">
        <v>914</v>
      </c>
      <c r="B915" s="6" t="s">
        <v>1419</v>
      </c>
      <c r="C915" s="7" t="s">
        <v>1419</v>
      </c>
    </row>
    <row r="916" spans="1:3" x14ac:dyDescent="0.2">
      <c r="A916" s="5">
        <v>915</v>
      </c>
      <c r="B916" s="6" t="s">
        <v>1420</v>
      </c>
      <c r="C916" s="7" t="s">
        <v>1420</v>
      </c>
    </row>
    <row r="917" spans="1:3" x14ac:dyDescent="0.2">
      <c r="A917" s="5">
        <v>916</v>
      </c>
      <c r="B917" s="6" t="s">
        <v>1421</v>
      </c>
      <c r="C917" s="7" t="s">
        <v>1421</v>
      </c>
    </row>
    <row r="918" spans="1:3" x14ac:dyDescent="0.2">
      <c r="A918" s="5">
        <v>917</v>
      </c>
      <c r="B918" s="6" t="s">
        <v>1422</v>
      </c>
      <c r="C918" s="7" t="s">
        <v>1422</v>
      </c>
    </row>
    <row r="919" spans="1:3" x14ac:dyDescent="0.2">
      <c r="A919" s="5">
        <v>918</v>
      </c>
      <c r="B919" s="6" t="s">
        <v>1423</v>
      </c>
      <c r="C919" s="7" t="s">
        <v>1423</v>
      </c>
    </row>
    <row r="920" spans="1:3" x14ac:dyDescent="0.2">
      <c r="A920" s="5">
        <v>919</v>
      </c>
      <c r="B920" s="6" t="s">
        <v>1424</v>
      </c>
      <c r="C920" s="7" t="s">
        <v>1424</v>
      </c>
    </row>
    <row r="921" spans="1:3" x14ac:dyDescent="0.2">
      <c r="A921" s="5">
        <v>920</v>
      </c>
      <c r="B921" s="6" t="s">
        <v>1425</v>
      </c>
      <c r="C921" s="7" t="s">
        <v>1425</v>
      </c>
    </row>
    <row r="922" spans="1:3" x14ac:dyDescent="0.2">
      <c r="A922" s="5">
        <v>921</v>
      </c>
      <c r="B922" s="6" t="s">
        <v>1426</v>
      </c>
      <c r="C922" s="7" t="s">
        <v>1426</v>
      </c>
    </row>
    <row r="923" spans="1:3" x14ac:dyDescent="0.2">
      <c r="A923" s="5">
        <v>922</v>
      </c>
      <c r="B923" s="6" t="s">
        <v>1414</v>
      </c>
      <c r="C923" s="7" t="s">
        <v>1414</v>
      </c>
    </row>
    <row r="924" spans="1:3" x14ac:dyDescent="0.2">
      <c r="A924" s="5">
        <v>923</v>
      </c>
      <c r="B924" s="6" t="s">
        <v>1412</v>
      </c>
      <c r="C924" s="7" t="s">
        <v>1412</v>
      </c>
    </row>
    <row r="925" spans="1:3" x14ac:dyDescent="0.2">
      <c r="A925" s="5">
        <v>924</v>
      </c>
      <c r="B925" s="6" t="s">
        <v>1427</v>
      </c>
      <c r="C925" s="7" t="s">
        <v>1427</v>
      </c>
    </row>
    <row r="926" spans="1:3" x14ac:dyDescent="0.2">
      <c r="A926" s="5">
        <v>925</v>
      </c>
      <c r="B926" s="6" t="s">
        <v>1428</v>
      </c>
      <c r="C926" s="7" t="s">
        <v>1429</v>
      </c>
    </row>
    <row r="927" spans="1:3" x14ac:dyDescent="0.2">
      <c r="A927" s="5">
        <v>926</v>
      </c>
      <c r="B927" s="6" t="s">
        <v>1430</v>
      </c>
      <c r="C927" s="7" t="s">
        <v>1431</v>
      </c>
    </row>
    <row r="928" spans="1:3" x14ac:dyDescent="0.2">
      <c r="A928" s="5">
        <v>927</v>
      </c>
      <c r="B928" s="6" t="s">
        <v>1432</v>
      </c>
      <c r="C928" s="7" t="s">
        <v>1433</v>
      </c>
    </row>
    <row r="929" spans="1:3" x14ac:dyDescent="0.2">
      <c r="A929" s="5">
        <v>928</v>
      </c>
      <c r="B929" s="6" t="s">
        <v>1434</v>
      </c>
      <c r="C929" s="7" t="s">
        <v>1434</v>
      </c>
    </row>
    <row r="930" spans="1:3" x14ac:dyDescent="0.2">
      <c r="A930" s="5">
        <v>929</v>
      </c>
      <c r="B930" s="6" t="s">
        <v>1435</v>
      </c>
      <c r="C930" s="7" t="s">
        <v>1435</v>
      </c>
    </row>
    <row r="931" spans="1:3" x14ac:dyDescent="0.2">
      <c r="A931" s="5">
        <v>930</v>
      </c>
      <c r="B931" s="6" t="s">
        <v>1436</v>
      </c>
      <c r="C931" s="7" t="s">
        <v>1437</v>
      </c>
    </row>
    <row r="932" spans="1:3" x14ac:dyDescent="0.2">
      <c r="A932" s="5">
        <v>931</v>
      </c>
      <c r="B932" s="6" t="s">
        <v>1438</v>
      </c>
      <c r="C932" s="7" t="s">
        <v>1438</v>
      </c>
    </row>
    <row r="933" spans="1:3" x14ac:dyDescent="0.2">
      <c r="A933" s="5">
        <v>932</v>
      </c>
      <c r="B933" s="6" t="s">
        <v>1439</v>
      </c>
      <c r="C933" s="7" t="s">
        <v>1440</v>
      </c>
    </row>
    <row r="934" spans="1:3" x14ac:dyDescent="0.2">
      <c r="A934" s="5">
        <v>933</v>
      </c>
      <c r="B934" s="6" t="s">
        <v>1441</v>
      </c>
      <c r="C934" s="7" t="s">
        <v>1442</v>
      </c>
    </row>
    <row r="935" spans="1:3" x14ac:dyDescent="0.2">
      <c r="A935" s="5">
        <v>934</v>
      </c>
      <c r="B935" s="6" t="s">
        <v>1443</v>
      </c>
      <c r="C935" s="7" t="s">
        <v>1444</v>
      </c>
    </row>
    <row r="936" spans="1:3" x14ac:dyDescent="0.2">
      <c r="A936" s="5">
        <v>935</v>
      </c>
      <c r="B936" s="6" t="s">
        <v>1445</v>
      </c>
      <c r="C936" s="7" t="s">
        <v>1446</v>
      </c>
    </row>
    <row r="937" spans="1:3" x14ac:dyDescent="0.2">
      <c r="A937" s="5">
        <v>936</v>
      </c>
      <c r="B937" s="6" t="s">
        <v>1447</v>
      </c>
      <c r="C937" s="7" t="s">
        <v>1447</v>
      </c>
    </row>
    <row r="938" spans="1:3" x14ac:dyDescent="0.2">
      <c r="A938" s="5">
        <v>937</v>
      </c>
      <c r="B938" s="6" t="s">
        <v>1448</v>
      </c>
      <c r="C938" s="7" t="s">
        <v>1449</v>
      </c>
    </row>
    <row r="939" spans="1:3" x14ac:dyDescent="0.2">
      <c r="A939" s="5">
        <v>938</v>
      </c>
      <c r="B939" s="6" t="s">
        <v>1450</v>
      </c>
      <c r="C939" s="7" t="s">
        <v>1450</v>
      </c>
    </row>
    <row r="940" spans="1:3" x14ac:dyDescent="0.2">
      <c r="A940" s="5">
        <v>939</v>
      </c>
      <c r="B940" s="6" t="s">
        <v>1451</v>
      </c>
      <c r="C940" s="7" t="s">
        <v>1452</v>
      </c>
    </row>
    <row r="941" spans="1:3" x14ac:dyDescent="0.2">
      <c r="A941" s="5">
        <v>940</v>
      </c>
      <c r="B941" s="6" t="s">
        <v>1453</v>
      </c>
      <c r="C941" s="7" t="s">
        <v>1453</v>
      </c>
    </row>
    <row r="942" spans="1:3" x14ac:dyDescent="0.2">
      <c r="A942" s="5">
        <v>941</v>
      </c>
      <c r="B942" s="6" t="s">
        <v>1454</v>
      </c>
      <c r="C942" s="7" t="s">
        <v>1454</v>
      </c>
    </row>
    <row r="943" spans="1:3" x14ac:dyDescent="0.2">
      <c r="A943" s="5">
        <v>942</v>
      </c>
      <c r="B943" s="6" t="s">
        <v>1455</v>
      </c>
      <c r="C943" s="7" t="s">
        <v>1455</v>
      </c>
    </row>
    <row r="944" spans="1:3" x14ac:dyDescent="0.2">
      <c r="A944" s="5">
        <v>943</v>
      </c>
      <c r="B944" s="6" t="s">
        <v>1456</v>
      </c>
      <c r="C944" s="7" t="s">
        <v>1456</v>
      </c>
    </row>
    <row r="945" spans="1:3" x14ac:dyDescent="0.2">
      <c r="A945" s="5">
        <v>944</v>
      </c>
      <c r="B945" s="6" t="s">
        <v>1457</v>
      </c>
      <c r="C945" s="7" t="s">
        <v>1458</v>
      </c>
    </row>
    <row r="946" spans="1:3" x14ac:dyDescent="0.2">
      <c r="A946" s="5">
        <v>945</v>
      </c>
      <c r="B946" s="6" t="s">
        <v>1459</v>
      </c>
      <c r="C946" s="7" t="s">
        <v>1460</v>
      </c>
    </row>
    <row r="947" spans="1:3" x14ac:dyDescent="0.2">
      <c r="A947" s="5">
        <v>946</v>
      </c>
      <c r="B947" s="6" t="s">
        <v>1461</v>
      </c>
      <c r="C947" s="7" t="s">
        <v>1462</v>
      </c>
    </row>
    <row r="948" spans="1:3" x14ac:dyDescent="0.2">
      <c r="A948" s="5">
        <v>947</v>
      </c>
      <c r="B948" s="6" t="s">
        <v>1463</v>
      </c>
      <c r="C948" s="7" t="s">
        <v>1464</v>
      </c>
    </row>
    <row r="949" spans="1:3" x14ac:dyDescent="0.2">
      <c r="A949" s="5">
        <v>948</v>
      </c>
      <c r="B949" s="6" t="s">
        <v>1465</v>
      </c>
      <c r="C949" s="7" t="s">
        <v>1465</v>
      </c>
    </row>
    <row r="950" spans="1:3" x14ac:dyDescent="0.2">
      <c r="A950" s="5">
        <v>949</v>
      </c>
      <c r="B950" s="6" t="s">
        <v>1466</v>
      </c>
      <c r="C950" s="7" t="s">
        <v>1467</v>
      </c>
    </row>
    <row r="951" spans="1:3" x14ac:dyDescent="0.2">
      <c r="A951" s="5">
        <v>950</v>
      </c>
      <c r="B951" s="6" t="s">
        <v>1468</v>
      </c>
      <c r="C951" s="7" t="s">
        <v>1469</v>
      </c>
    </row>
    <row r="952" spans="1:3" x14ac:dyDescent="0.2">
      <c r="A952" s="5">
        <v>951</v>
      </c>
      <c r="B952" s="6" t="s">
        <v>1470</v>
      </c>
      <c r="C952" s="7" t="s">
        <v>1471</v>
      </c>
    </row>
    <row r="953" spans="1:3" x14ac:dyDescent="0.2">
      <c r="A953" s="5">
        <v>952</v>
      </c>
      <c r="B953" s="6" t="s">
        <v>1472</v>
      </c>
      <c r="C953" s="7" t="s">
        <v>1472</v>
      </c>
    </row>
    <row r="954" spans="1:3" x14ac:dyDescent="0.2">
      <c r="A954" s="5">
        <v>953</v>
      </c>
      <c r="B954" s="6" t="s">
        <v>1473</v>
      </c>
      <c r="C954" s="7" t="s">
        <v>1473</v>
      </c>
    </row>
    <row r="955" spans="1:3" x14ac:dyDescent="0.2">
      <c r="A955" s="5">
        <v>954</v>
      </c>
      <c r="B955" s="6" t="s">
        <v>1474</v>
      </c>
      <c r="C955" s="7" t="s">
        <v>1475</v>
      </c>
    </row>
    <row r="956" spans="1:3" x14ac:dyDescent="0.2">
      <c r="A956" s="5">
        <v>955</v>
      </c>
      <c r="B956" s="6" t="s">
        <v>1476</v>
      </c>
      <c r="C956" s="7" t="s">
        <v>1477</v>
      </c>
    </row>
    <row r="957" spans="1:3" x14ac:dyDescent="0.2">
      <c r="A957" s="5">
        <v>956</v>
      </c>
      <c r="B957" s="6" t="s">
        <v>1478</v>
      </c>
      <c r="C957" s="7" t="s">
        <v>1479</v>
      </c>
    </row>
    <row r="958" spans="1:3" x14ac:dyDescent="0.2">
      <c r="A958" s="5">
        <v>957</v>
      </c>
      <c r="B958" s="6" t="s">
        <v>1480</v>
      </c>
      <c r="C958" s="7" t="s">
        <v>1481</v>
      </c>
    </row>
    <row r="959" spans="1:3" x14ac:dyDescent="0.2">
      <c r="A959" s="5">
        <v>958</v>
      </c>
      <c r="B959" s="6" t="s">
        <v>1482</v>
      </c>
      <c r="C959" s="7" t="s">
        <v>1483</v>
      </c>
    </row>
    <row r="960" spans="1:3" x14ac:dyDescent="0.2">
      <c r="A960" s="5">
        <v>959</v>
      </c>
      <c r="B960" s="6" t="s">
        <v>1484</v>
      </c>
      <c r="C960" s="7" t="s">
        <v>1484</v>
      </c>
    </row>
    <row r="961" spans="1:3" x14ac:dyDescent="0.2">
      <c r="A961" s="5">
        <v>960</v>
      </c>
      <c r="B961" s="6" t="s">
        <v>1485</v>
      </c>
      <c r="C961" s="7" t="s">
        <v>1485</v>
      </c>
    </row>
    <row r="962" spans="1:3" x14ac:dyDescent="0.2">
      <c r="A962" s="5">
        <v>961</v>
      </c>
      <c r="B962" s="6" t="s">
        <v>1486</v>
      </c>
      <c r="C962" s="7" t="s">
        <v>1486</v>
      </c>
    </row>
    <row r="963" spans="1:3" x14ac:dyDescent="0.2">
      <c r="A963" s="5">
        <v>962</v>
      </c>
      <c r="B963" s="6" t="s">
        <v>1487</v>
      </c>
      <c r="C963" s="7" t="s">
        <v>1487</v>
      </c>
    </row>
    <row r="964" spans="1:3" x14ac:dyDescent="0.2">
      <c r="A964" s="5">
        <v>963</v>
      </c>
      <c r="B964" s="6" t="s">
        <v>1488</v>
      </c>
      <c r="C964" s="7" t="s">
        <v>1489</v>
      </c>
    </row>
    <row r="965" spans="1:3" x14ac:dyDescent="0.2">
      <c r="A965" s="5">
        <v>964</v>
      </c>
      <c r="B965" s="6" t="s">
        <v>1490</v>
      </c>
      <c r="C965" s="7" t="s">
        <v>1491</v>
      </c>
    </row>
    <row r="966" spans="1:3" x14ac:dyDescent="0.2">
      <c r="A966" s="5">
        <v>965</v>
      </c>
      <c r="B966" s="6" t="s">
        <v>1492</v>
      </c>
      <c r="C966" s="7" t="s">
        <v>1493</v>
      </c>
    </row>
    <row r="967" spans="1:3" x14ac:dyDescent="0.2">
      <c r="A967" s="5">
        <v>966</v>
      </c>
      <c r="B967" s="6" t="s">
        <v>1494</v>
      </c>
      <c r="C967" s="7" t="s">
        <v>1495</v>
      </c>
    </row>
    <row r="968" spans="1:3" x14ac:dyDescent="0.2">
      <c r="A968" s="5">
        <v>967</v>
      </c>
      <c r="B968" s="6" t="s">
        <v>1496</v>
      </c>
      <c r="C968" s="7" t="s">
        <v>1497</v>
      </c>
    </row>
    <row r="969" spans="1:3" x14ac:dyDescent="0.2">
      <c r="A969" s="5">
        <v>968</v>
      </c>
      <c r="B969" s="6" t="s">
        <v>1498</v>
      </c>
      <c r="C969" s="7" t="s">
        <v>1499</v>
      </c>
    </row>
    <row r="970" spans="1:3" x14ac:dyDescent="0.2">
      <c r="A970" s="5">
        <v>969</v>
      </c>
      <c r="B970" s="6" t="s">
        <v>1500</v>
      </c>
      <c r="C970" s="7" t="s">
        <v>1501</v>
      </c>
    </row>
    <row r="971" spans="1:3" x14ac:dyDescent="0.2">
      <c r="A971" s="5">
        <v>970</v>
      </c>
      <c r="B971" s="6" t="s">
        <v>1502</v>
      </c>
      <c r="C971" s="7" t="s">
        <v>1503</v>
      </c>
    </row>
    <row r="972" spans="1:3" x14ac:dyDescent="0.2">
      <c r="A972" s="5">
        <v>971</v>
      </c>
      <c r="B972" s="6" t="s">
        <v>1504</v>
      </c>
      <c r="C972" s="7" t="s">
        <v>1505</v>
      </c>
    </row>
    <row r="973" spans="1:3" x14ac:dyDescent="0.2">
      <c r="A973" s="5">
        <v>972</v>
      </c>
      <c r="B973" s="6" t="s">
        <v>1506</v>
      </c>
      <c r="C973" s="7" t="s">
        <v>1507</v>
      </c>
    </row>
    <row r="974" spans="1:3" x14ac:dyDescent="0.2">
      <c r="A974" s="5">
        <v>973</v>
      </c>
      <c r="B974" s="6" t="s">
        <v>1508</v>
      </c>
      <c r="C974" s="7" t="s">
        <v>1509</v>
      </c>
    </row>
    <row r="975" spans="1:3" x14ac:dyDescent="0.2">
      <c r="A975" s="5">
        <v>974</v>
      </c>
      <c r="B975" s="6" t="s">
        <v>1510</v>
      </c>
      <c r="C975" s="7" t="s">
        <v>1511</v>
      </c>
    </row>
    <row r="976" spans="1:3" x14ac:dyDescent="0.2">
      <c r="A976" s="5">
        <v>975</v>
      </c>
      <c r="B976" s="6" t="s">
        <v>1512</v>
      </c>
      <c r="C976" s="7" t="s">
        <v>1513</v>
      </c>
    </row>
    <row r="977" spans="1:3" x14ac:dyDescent="0.2">
      <c r="A977" s="5">
        <v>976</v>
      </c>
      <c r="B977" s="6" t="s">
        <v>1514</v>
      </c>
      <c r="C977" s="7" t="s">
        <v>1515</v>
      </c>
    </row>
    <row r="978" spans="1:3" x14ac:dyDescent="0.2">
      <c r="A978" s="5">
        <v>977</v>
      </c>
      <c r="B978" s="6" t="s">
        <v>1516</v>
      </c>
      <c r="C978" s="7" t="s">
        <v>1516</v>
      </c>
    </row>
    <row r="979" spans="1:3" x14ac:dyDescent="0.2">
      <c r="A979" s="5">
        <v>978</v>
      </c>
      <c r="B979" s="6" t="s">
        <v>1517</v>
      </c>
      <c r="C979" s="7" t="s">
        <v>1518</v>
      </c>
    </row>
    <row r="980" spans="1:3" x14ac:dyDescent="0.2">
      <c r="A980" s="5">
        <v>979</v>
      </c>
      <c r="B980" s="6" t="s">
        <v>1519</v>
      </c>
      <c r="C980" s="7" t="s">
        <v>1519</v>
      </c>
    </row>
    <row r="981" spans="1:3" x14ac:dyDescent="0.2">
      <c r="A981" s="5">
        <v>980</v>
      </c>
      <c r="B981" s="6" t="s">
        <v>1520</v>
      </c>
      <c r="C981" s="7" t="s">
        <v>1521</v>
      </c>
    </row>
    <row r="982" spans="1:3" x14ac:dyDescent="0.2">
      <c r="A982" s="5">
        <v>981</v>
      </c>
      <c r="B982" s="6" t="s">
        <v>1522</v>
      </c>
      <c r="C982" s="7" t="s">
        <v>1523</v>
      </c>
    </row>
    <row r="983" spans="1:3" x14ac:dyDescent="0.2">
      <c r="A983" s="5">
        <v>982</v>
      </c>
      <c r="B983" s="6" t="s">
        <v>1524</v>
      </c>
      <c r="C983" s="7" t="s">
        <v>1525</v>
      </c>
    </row>
    <row r="984" spans="1:3" x14ac:dyDescent="0.2">
      <c r="A984" s="5">
        <v>983</v>
      </c>
      <c r="B984" s="6" t="s">
        <v>1526</v>
      </c>
      <c r="C984" s="7" t="s">
        <v>1527</v>
      </c>
    </row>
    <row r="985" spans="1:3" x14ac:dyDescent="0.2">
      <c r="A985" s="5">
        <v>984</v>
      </c>
      <c r="B985" s="6" t="s">
        <v>1528</v>
      </c>
      <c r="C985" s="7" t="s">
        <v>1529</v>
      </c>
    </row>
    <row r="986" spans="1:3" x14ac:dyDescent="0.2">
      <c r="A986" s="5">
        <v>985</v>
      </c>
      <c r="B986" s="6" t="s">
        <v>1530</v>
      </c>
      <c r="C986" s="7" t="s">
        <v>1531</v>
      </c>
    </row>
    <row r="987" spans="1:3" x14ac:dyDescent="0.2">
      <c r="A987" s="5">
        <v>986</v>
      </c>
      <c r="B987" s="6" t="s">
        <v>1532</v>
      </c>
      <c r="C987" s="7" t="s">
        <v>1533</v>
      </c>
    </row>
    <row r="988" spans="1:3" x14ac:dyDescent="0.2">
      <c r="A988" s="5">
        <v>987</v>
      </c>
      <c r="B988" s="6" t="s">
        <v>1534</v>
      </c>
      <c r="C988" s="7" t="s">
        <v>1535</v>
      </c>
    </row>
    <row r="989" spans="1:3" x14ac:dyDescent="0.2">
      <c r="A989" s="5">
        <v>988</v>
      </c>
      <c r="B989" s="6" t="s">
        <v>1536</v>
      </c>
      <c r="C989" s="7" t="s">
        <v>1537</v>
      </c>
    </row>
    <row r="990" spans="1:3" x14ac:dyDescent="0.2">
      <c r="A990" s="5">
        <v>989</v>
      </c>
      <c r="B990" s="6" t="s">
        <v>1538</v>
      </c>
      <c r="C990" s="7" t="s">
        <v>1538</v>
      </c>
    </row>
    <row r="991" spans="1:3" x14ac:dyDescent="0.2">
      <c r="A991" s="5">
        <v>990</v>
      </c>
      <c r="B991" s="6" t="s">
        <v>1539</v>
      </c>
      <c r="C991" s="7" t="s">
        <v>1540</v>
      </c>
    </row>
    <row r="992" spans="1:3" x14ac:dyDescent="0.2">
      <c r="A992" s="5">
        <v>991</v>
      </c>
      <c r="B992" s="6" t="s">
        <v>1541</v>
      </c>
      <c r="C992" s="7" t="s">
        <v>1542</v>
      </c>
    </row>
    <row r="993" spans="1:3" x14ac:dyDescent="0.2">
      <c r="A993" s="5">
        <v>992</v>
      </c>
      <c r="B993" s="6" t="s">
        <v>1543</v>
      </c>
      <c r="C993" s="7" t="s">
        <v>1544</v>
      </c>
    </row>
    <row r="994" spans="1:3" x14ac:dyDescent="0.2">
      <c r="A994" s="5">
        <v>993</v>
      </c>
      <c r="B994" s="6" t="s">
        <v>1545</v>
      </c>
      <c r="C994" s="7" t="s">
        <v>1546</v>
      </c>
    </row>
    <row r="995" spans="1:3" x14ac:dyDescent="0.2">
      <c r="A995" s="5">
        <v>994</v>
      </c>
      <c r="B995" s="6" t="s">
        <v>1547</v>
      </c>
      <c r="C995" s="7" t="s">
        <v>1548</v>
      </c>
    </row>
    <row r="996" spans="1:3" x14ac:dyDescent="0.2">
      <c r="A996" s="5">
        <v>995</v>
      </c>
      <c r="B996" s="6" t="s">
        <v>1549</v>
      </c>
      <c r="C996" s="7" t="s">
        <v>1550</v>
      </c>
    </row>
    <row r="997" spans="1:3" x14ac:dyDescent="0.2">
      <c r="A997" s="5">
        <v>996</v>
      </c>
      <c r="B997" s="6" t="s">
        <v>1551</v>
      </c>
      <c r="C997" s="7" t="s">
        <v>1552</v>
      </c>
    </row>
    <row r="998" spans="1:3" x14ac:dyDescent="0.2">
      <c r="A998" s="5">
        <v>997</v>
      </c>
      <c r="B998" s="6" t="s">
        <v>1553</v>
      </c>
      <c r="C998" s="7" t="s">
        <v>1554</v>
      </c>
    </row>
    <row r="999" spans="1:3" x14ac:dyDescent="0.2">
      <c r="A999" s="5">
        <v>998</v>
      </c>
      <c r="B999" s="6" t="s">
        <v>1555</v>
      </c>
      <c r="C999" s="7" t="s">
        <v>1556</v>
      </c>
    </row>
    <row r="1000" spans="1:3" x14ac:dyDescent="0.2">
      <c r="A1000" s="5">
        <v>999</v>
      </c>
      <c r="B1000" s="6" t="s">
        <v>1557</v>
      </c>
      <c r="C1000" s="7" t="s">
        <v>1557</v>
      </c>
    </row>
    <row r="1001" spans="1:3" x14ac:dyDescent="0.2">
      <c r="A1001" s="5">
        <v>1000</v>
      </c>
      <c r="B1001" s="6" t="s">
        <v>1558</v>
      </c>
      <c r="C1001" s="7" t="s">
        <v>1559</v>
      </c>
    </row>
    <row r="1002" spans="1:3" x14ac:dyDescent="0.2">
      <c r="A1002" s="5">
        <v>1001</v>
      </c>
      <c r="B1002" s="6" t="s">
        <v>1560</v>
      </c>
      <c r="C1002" s="7" t="s">
        <v>1561</v>
      </c>
    </row>
    <row r="1003" spans="1:3" x14ac:dyDescent="0.2">
      <c r="A1003" s="5">
        <v>1002</v>
      </c>
      <c r="B1003" s="6" t="s">
        <v>1562</v>
      </c>
      <c r="C1003" s="7" t="s">
        <v>1563</v>
      </c>
    </row>
    <row r="1004" spans="1:3" x14ac:dyDescent="0.2">
      <c r="A1004" s="5">
        <v>1003</v>
      </c>
      <c r="B1004" s="6" t="s">
        <v>1564</v>
      </c>
      <c r="C1004" s="7" t="s">
        <v>1565</v>
      </c>
    </row>
    <row r="1005" spans="1:3" x14ac:dyDescent="0.2">
      <c r="A1005" s="5">
        <v>1004</v>
      </c>
      <c r="B1005" s="6" t="s">
        <v>1566</v>
      </c>
      <c r="C1005" s="7" t="s">
        <v>1567</v>
      </c>
    </row>
    <row r="1006" spans="1:3" x14ac:dyDescent="0.2">
      <c r="A1006" s="5">
        <v>1005</v>
      </c>
      <c r="B1006" s="6" t="s">
        <v>1568</v>
      </c>
      <c r="C1006" s="7" t="s">
        <v>1568</v>
      </c>
    </row>
    <row r="1007" spans="1:3" x14ac:dyDescent="0.2">
      <c r="A1007" s="5">
        <v>1006</v>
      </c>
      <c r="B1007" s="6" t="s">
        <v>1569</v>
      </c>
      <c r="C1007" s="7" t="s">
        <v>1570</v>
      </c>
    </row>
    <row r="1008" spans="1:3" x14ac:dyDescent="0.2">
      <c r="A1008" s="5">
        <v>1007</v>
      </c>
      <c r="B1008" s="6" t="s">
        <v>1571</v>
      </c>
      <c r="C1008" s="7" t="s">
        <v>1572</v>
      </c>
    </row>
    <row r="1009" spans="1:3" x14ac:dyDescent="0.2">
      <c r="A1009" s="5">
        <v>1008</v>
      </c>
      <c r="B1009" s="6" t="s">
        <v>1573</v>
      </c>
      <c r="C1009" s="7" t="s">
        <v>1574</v>
      </c>
    </row>
    <row r="1010" spans="1:3" x14ac:dyDescent="0.2">
      <c r="A1010" s="5">
        <v>1009</v>
      </c>
      <c r="B1010" s="6" t="s">
        <v>1575</v>
      </c>
      <c r="C1010" s="7" t="s">
        <v>1576</v>
      </c>
    </row>
    <row r="1011" spans="1:3" x14ac:dyDescent="0.2">
      <c r="A1011" s="5">
        <v>1010</v>
      </c>
      <c r="B1011" s="6" t="s">
        <v>1577</v>
      </c>
      <c r="C1011" s="7" t="s">
        <v>1578</v>
      </c>
    </row>
    <row r="1012" spans="1:3" x14ac:dyDescent="0.2">
      <c r="A1012" s="5">
        <v>1011</v>
      </c>
      <c r="B1012" s="6" t="s">
        <v>1579</v>
      </c>
      <c r="C1012" s="7" t="s">
        <v>1580</v>
      </c>
    </row>
    <row r="1013" spans="1:3" x14ac:dyDescent="0.2">
      <c r="A1013" s="5">
        <v>1012</v>
      </c>
      <c r="B1013" s="6" t="s">
        <v>1581</v>
      </c>
      <c r="C1013" s="7" t="s">
        <v>1582</v>
      </c>
    </row>
    <row r="1014" spans="1:3" x14ac:dyDescent="0.2">
      <c r="A1014" s="5">
        <v>1013</v>
      </c>
      <c r="B1014" s="6" t="s">
        <v>1583</v>
      </c>
      <c r="C1014" s="7" t="s">
        <v>1584</v>
      </c>
    </row>
    <row r="1015" spans="1:3" x14ac:dyDescent="0.2">
      <c r="A1015" s="5">
        <v>1014</v>
      </c>
      <c r="B1015" s="6" t="s">
        <v>1585</v>
      </c>
      <c r="C1015" s="7" t="s">
        <v>1585</v>
      </c>
    </row>
    <row r="1016" spans="1:3" x14ac:dyDescent="0.2">
      <c r="A1016" s="5">
        <v>1015</v>
      </c>
      <c r="B1016" s="6" t="s">
        <v>1586</v>
      </c>
      <c r="C1016" s="7" t="s">
        <v>1586</v>
      </c>
    </row>
    <row r="1017" spans="1:3" x14ac:dyDescent="0.2">
      <c r="A1017" s="5">
        <v>1016</v>
      </c>
      <c r="B1017" s="6" t="s">
        <v>1587</v>
      </c>
      <c r="C1017" s="7" t="s">
        <v>1588</v>
      </c>
    </row>
    <row r="1018" spans="1:3" x14ac:dyDescent="0.2">
      <c r="A1018" s="5">
        <v>1017</v>
      </c>
      <c r="B1018" s="6" t="s">
        <v>1589</v>
      </c>
      <c r="C1018" s="7" t="s">
        <v>1590</v>
      </c>
    </row>
    <row r="1019" spans="1:3" x14ac:dyDescent="0.2">
      <c r="A1019" s="5">
        <v>1018</v>
      </c>
      <c r="B1019" s="6" t="s">
        <v>1591</v>
      </c>
      <c r="C1019" s="7" t="s">
        <v>1592</v>
      </c>
    </row>
    <row r="1020" spans="1:3" x14ac:dyDescent="0.2">
      <c r="A1020" s="5">
        <v>1019</v>
      </c>
      <c r="B1020" s="6" t="s">
        <v>1593</v>
      </c>
      <c r="C1020" s="7" t="s">
        <v>1594</v>
      </c>
    </row>
    <row r="1021" spans="1:3" x14ac:dyDescent="0.2">
      <c r="A1021" s="5">
        <v>1020</v>
      </c>
      <c r="B1021" s="6" t="s">
        <v>1595</v>
      </c>
      <c r="C1021" s="7" t="s">
        <v>1596</v>
      </c>
    </row>
    <row r="1022" spans="1:3" x14ac:dyDescent="0.2">
      <c r="A1022" s="5">
        <v>1021</v>
      </c>
      <c r="B1022" s="6" t="s">
        <v>1597</v>
      </c>
      <c r="C1022" s="7" t="s">
        <v>1598</v>
      </c>
    </row>
    <row r="1023" spans="1:3" x14ac:dyDescent="0.2">
      <c r="A1023" s="5">
        <v>1022</v>
      </c>
      <c r="B1023" s="6" t="s">
        <v>1599</v>
      </c>
      <c r="C1023" s="7" t="s">
        <v>1600</v>
      </c>
    </row>
    <row r="1024" spans="1:3" x14ac:dyDescent="0.2">
      <c r="A1024" s="5">
        <v>1023</v>
      </c>
      <c r="B1024" s="6" t="s">
        <v>1601</v>
      </c>
      <c r="C1024" s="7" t="s">
        <v>1602</v>
      </c>
    </row>
    <row r="1025" spans="1:3" x14ac:dyDescent="0.2">
      <c r="A1025" s="5">
        <v>1024</v>
      </c>
      <c r="B1025" s="6" t="s">
        <v>1603</v>
      </c>
      <c r="C1025" s="7" t="s">
        <v>1604</v>
      </c>
    </row>
    <row r="1026" spans="1:3" x14ac:dyDescent="0.2">
      <c r="A1026" s="5">
        <v>1025</v>
      </c>
      <c r="B1026" s="6" t="s">
        <v>1605</v>
      </c>
      <c r="C1026" s="7" t="s">
        <v>1606</v>
      </c>
    </row>
    <row r="1027" spans="1:3" x14ac:dyDescent="0.2">
      <c r="A1027" s="5">
        <v>1026</v>
      </c>
      <c r="B1027" s="6" t="s">
        <v>1607</v>
      </c>
      <c r="C1027" s="7" t="s">
        <v>1608</v>
      </c>
    </row>
    <row r="1028" spans="1:3" x14ac:dyDescent="0.2">
      <c r="A1028" s="5">
        <v>1027</v>
      </c>
      <c r="B1028" s="6" t="s">
        <v>1609</v>
      </c>
      <c r="C1028" s="7" t="s">
        <v>1610</v>
      </c>
    </row>
    <row r="1029" spans="1:3" x14ac:dyDescent="0.2">
      <c r="A1029" s="5">
        <v>1028</v>
      </c>
      <c r="B1029" s="6" t="s">
        <v>1611</v>
      </c>
      <c r="C1029" s="7" t="s">
        <v>1612</v>
      </c>
    </row>
    <row r="1030" spans="1:3" x14ac:dyDescent="0.2">
      <c r="A1030" s="5">
        <v>1029</v>
      </c>
      <c r="B1030" s="6" t="s">
        <v>1613</v>
      </c>
      <c r="C1030" s="7" t="s">
        <v>1614</v>
      </c>
    </row>
    <row r="1031" spans="1:3" x14ac:dyDescent="0.2">
      <c r="A1031" s="5">
        <v>1030</v>
      </c>
      <c r="B1031" s="6" t="s">
        <v>1615</v>
      </c>
      <c r="C1031" s="7" t="s">
        <v>1616</v>
      </c>
    </row>
    <row r="1032" spans="1:3" x14ac:dyDescent="0.2">
      <c r="A1032" s="5">
        <v>1031</v>
      </c>
      <c r="B1032" s="6" t="s">
        <v>1617</v>
      </c>
      <c r="C1032" s="7" t="s">
        <v>1617</v>
      </c>
    </row>
    <row r="1033" spans="1:3" x14ac:dyDescent="0.2">
      <c r="A1033" s="5">
        <v>1032</v>
      </c>
      <c r="B1033" s="6" t="s">
        <v>1618</v>
      </c>
      <c r="C1033" s="7" t="s">
        <v>1618</v>
      </c>
    </row>
    <row r="1034" spans="1:3" x14ac:dyDescent="0.2">
      <c r="A1034" s="5">
        <v>1033</v>
      </c>
      <c r="B1034" s="6" t="s">
        <v>1619</v>
      </c>
      <c r="C1034" s="7" t="s">
        <v>1620</v>
      </c>
    </row>
    <row r="1035" spans="1:3" x14ac:dyDescent="0.2">
      <c r="A1035" s="5">
        <v>1034</v>
      </c>
      <c r="B1035" s="6" t="s">
        <v>1621</v>
      </c>
      <c r="C1035" s="7" t="s">
        <v>1621</v>
      </c>
    </row>
    <row r="1036" spans="1:3" x14ac:dyDescent="0.2">
      <c r="A1036" s="5">
        <v>1035</v>
      </c>
      <c r="B1036" s="6" t="s">
        <v>1622</v>
      </c>
      <c r="C1036" s="7" t="s">
        <v>1622</v>
      </c>
    </row>
    <row r="1037" spans="1:3" x14ac:dyDescent="0.2">
      <c r="A1037" s="5">
        <v>1036</v>
      </c>
      <c r="B1037" s="6" t="s">
        <v>1623</v>
      </c>
      <c r="C1037" s="7" t="s">
        <v>1624</v>
      </c>
    </row>
    <row r="1038" spans="1:3" x14ac:dyDescent="0.2">
      <c r="A1038" s="5">
        <v>1037</v>
      </c>
      <c r="B1038" s="6" t="s">
        <v>1625</v>
      </c>
      <c r="C1038" s="7" t="s">
        <v>1626</v>
      </c>
    </row>
    <row r="1039" spans="1:3" x14ac:dyDescent="0.2">
      <c r="A1039" s="5">
        <v>1038</v>
      </c>
      <c r="B1039" s="6" t="s">
        <v>1627</v>
      </c>
      <c r="C1039" s="7" t="s">
        <v>1627</v>
      </c>
    </row>
    <row r="1040" spans="1:3" x14ac:dyDescent="0.2">
      <c r="A1040" s="5">
        <v>1039</v>
      </c>
      <c r="B1040" s="6" t="s">
        <v>1628</v>
      </c>
      <c r="C1040" s="7" t="s">
        <v>1628</v>
      </c>
    </row>
    <row r="1041" spans="1:3" x14ac:dyDescent="0.2">
      <c r="A1041" s="5">
        <v>1040</v>
      </c>
      <c r="B1041" s="6" t="s">
        <v>1629</v>
      </c>
      <c r="C1041" s="7" t="s">
        <v>1629</v>
      </c>
    </row>
    <row r="1042" spans="1:3" x14ac:dyDescent="0.2">
      <c r="A1042" s="5">
        <v>1041</v>
      </c>
      <c r="B1042" s="6" t="s">
        <v>1630</v>
      </c>
      <c r="C1042" s="7" t="s">
        <v>1631</v>
      </c>
    </row>
    <row r="1043" spans="1:3" x14ac:dyDescent="0.2">
      <c r="A1043" s="5">
        <v>1042</v>
      </c>
      <c r="B1043" s="6" t="s">
        <v>1632</v>
      </c>
      <c r="C1043" s="7" t="s">
        <v>1632</v>
      </c>
    </row>
    <row r="1044" spans="1:3" x14ac:dyDescent="0.2">
      <c r="A1044" s="5">
        <v>1043</v>
      </c>
      <c r="B1044" s="6" t="s">
        <v>1633</v>
      </c>
      <c r="C1044" s="7" t="s">
        <v>1634</v>
      </c>
    </row>
    <row r="1045" spans="1:3" x14ac:dyDescent="0.2">
      <c r="A1045" s="5">
        <v>1044</v>
      </c>
      <c r="B1045" s="6" t="s">
        <v>1635</v>
      </c>
      <c r="C1045" s="7" t="s">
        <v>1636</v>
      </c>
    </row>
    <row r="1046" spans="1:3" x14ac:dyDescent="0.2">
      <c r="A1046" s="5">
        <v>1045</v>
      </c>
      <c r="B1046" s="6" t="s">
        <v>1526</v>
      </c>
      <c r="C1046" s="7" t="s">
        <v>1527</v>
      </c>
    </row>
    <row r="1047" spans="1:3" x14ac:dyDescent="0.2">
      <c r="A1047" s="5">
        <v>1046</v>
      </c>
      <c r="B1047" s="6" t="s">
        <v>1637</v>
      </c>
      <c r="C1047" s="7" t="s">
        <v>1637</v>
      </c>
    </row>
    <row r="1048" spans="1:3" x14ac:dyDescent="0.2">
      <c r="A1048" s="5">
        <v>1047</v>
      </c>
      <c r="B1048" s="6" t="s">
        <v>1638</v>
      </c>
      <c r="C1048" s="7" t="s">
        <v>1639</v>
      </c>
    </row>
    <row r="1049" spans="1:3" x14ac:dyDescent="0.2">
      <c r="A1049" s="5">
        <v>1048</v>
      </c>
      <c r="B1049" s="6" t="s">
        <v>1640</v>
      </c>
      <c r="C1049" s="7" t="s">
        <v>1641</v>
      </c>
    </row>
    <row r="1050" spans="1:3" x14ac:dyDescent="0.2">
      <c r="A1050" s="5">
        <v>1049</v>
      </c>
      <c r="B1050" s="6" t="s">
        <v>1642</v>
      </c>
      <c r="C1050" s="7" t="s">
        <v>1642</v>
      </c>
    </row>
    <row r="1051" spans="1:3" x14ac:dyDescent="0.2">
      <c r="A1051" s="5">
        <v>1050</v>
      </c>
      <c r="B1051" s="6" t="s">
        <v>1643</v>
      </c>
      <c r="C1051" s="7" t="s">
        <v>1644</v>
      </c>
    </row>
    <row r="1052" spans="1:3" x14ac:dyDescent="0.2">
      <c r="A1052" s="5">
        <v>1051</v>
      </c>
      <c r="B1052" s="6" t="s">
        <v>1645</v>
      </c>
      <c r="C1052" s="7" t="s">
        <v>1646</v>
      </c>
    </row>
    <row r="1053" spans="1:3" x14ac:dyDescent="0.2">
      <c r="A1053" s="5">
        <v>1052</v>
      </c>
      <c r="B1053" s="6" t="s">
        <v>1637</v>
      </c>
      <c r="C1053" s="7" t="s">
        <v>1637</v>
      </c>
    </row>
    <row r="1054" spans="1:3" x14ac:dyDescent="0.2">
      <c r="A1054" s="5">
        <v>1053</v>
      </c>
      <c r="B1054" s="6" t="s">
        <v>1647</v>
      </c>
      <c r="C1054" s="7" t="s">
        <v>1647</v>
      </c>
    </row>
    <row r="1055" spans="1:3" x14ac:dyDescent="0.2">
      <c r="A1055" s="5">
        <v>1054</v>
      </c>
      <c r="B1055" s="6" t="s">
        <v>1648</v>
      </c>
      <c r="C1055" s="7" t="s">
        <v>1649</v>
      </c>
    </row>
    <row r="1056" spans="1:3" x14ac:dyDescent="0.2">
      <c r="A1056" s="5">
        <v>1055</v>
      </c>
      <c r="B1056" s="6" t="s">
        <v>1650</v>
      </c>
      <c r="C1056" s="7" t="s">
        <v>1650</v>
      </c>
    </row>
    <row r="1057" spans="1:3" x14ac:dyDescent="0.2">
      <c r="A1057" s="5">
        <v>1056</v>
      </c>
      <c r="B1057" s="6" t="s">
        <v>1651</v>
      </c>
      <c r="C1057" s="7" t="s">
        <v>1652</v>
      </c>
    </row>
    <row r="1058" spans="1:3" x14ac:dyDescent="0.2">
      <c r="A1058" s="5">
        <v>1057</v>
      </c>
      <c r="B1058" s="6" t="s">
        <v>1653</v>
      </c>
      <c r="C1058" s="7" t="s">
        <v>1654</v>
      </c>
    </row>
    <row r="1059" spans="1:3" x14ac:dyDescent="0.2">
      <c r="A1059" s="5">
        <v>1058</v>
      </c>
      <c r="B1059" s="6" t="s">
        <v>1655</v>
      </c>
      <c r="C1059" s="7" t="s">
        <v>1656</v>
      </c>
    </row>
    <row r="1060" spans="1:3" x14ac:dyDescent="0.2">
      <c r="A1060" s="5">
        <v>1059</v>
      </c>
      <c r="B1060" s="6" t="s">
        <v>1657</v>
      </c>
      <c r="C1060" s="7" t="s">
        <v>1658</v>
      </c>
    </row>
    <row r="1061" spans="1:3" x14ac:dyDescent="0.2">
      <c r="A1061" s="5">
        <v>1060</v>
      </c>
      <c r="B1061" s="6" t="s">
        <v>1659</v>
      </c>
      <c r="C1061" s="7" t="s">
        <v>1660</v>
      </c>
    </row>
    <row r="1062" spans="1:3" x14ac:dyDescent="0.2">
      <c r="A1062" s="5">
        <v>1061</v>
      </c>
      <c r="B1062" s="6" t="s">
        <v>1661</v>
      </c>
      <c r="C1062" s="7" t="s">
        <v>1662</v>
      </c>
    </row>
    <row r="1063" spans="1:3" x14ac:dyDescent="0.2">
      <c r="A1063" s="5">
        <v>1062</v>
      </c>
      <c r="B1063" s="6" t="s">
        <v>1663</v>
      </c>
      <c r="C1063" s="7" t="s">
        <v>1664</v>
      </c>
    </row>
    <row r="1064" spans="1:3" x14ac:dyDescent="0.2">
      <c r="A1064" s="5">
        <v>1063</v>
      </c>
      <c r="B1064" s="6" t="s">
        <v>1665</v>
      </c>
      <c r="C1064" s="7" t="s">
        <v>1666</v>
      </c>
    </row>
    <row r="1065" spans="1:3" x14ac:dyDescent="0.2">
      <c r="A1065" s="5">
        <v>1064</v>
      </c>
      <c r="B1065" s="6" t="s">
        <v>1667</v>
      </c>
      <c r="C1065" s="7" t="s">
        <v>1668</v>
      </c>
    </row>
    <row r="1066" spans="1:3" x14ac:dyDescent="0.2">
      <c r="A1066" s="5">
        <v>1065</v>
      </c>
      <c r="B1066" s="6" t="s">
        <v>1669</v>
      </c>
      <c r="C1066" s="7" t="s">
        <v>1670</v>
      </c>
    </row>
    <row r="1067" spans="1:3" x14ac:dyDescent="0.2">
      <c r="A1067" s="5">
        <v>1066</v>
      </c>
      <c r="B1067" s="6" t="s">
        <v>1671</v>
      </c>
      <c r="C1067" s="7" t="s">
        <v>1672</v>
      </c>
    </row>
    <row r="1068" spans="1:3" x14ac:dyDescent="0.2">
      <c r="A1068" s="5">
        <v>1067</v>
      </c>
      <c r="B1068" s="6" t="s">
        <v>1673</v>
      </c>
      <c r="C1068" s="7" t="s">
        <v>1674</v>
      </c>
    </row>
    <row r="1069" spans="1:3" x14ac:dyDescent="0.2">
      <c r="A1069" s="5">
        <v>1068</v>
      </c>
      <c r="B1069" s="6" t="s">
        <v>1675</v>
      </c>
      <c r="C1069" s="7" t="s">
        <v>1676</v>
      </c>
    </row>
    <row r="1070" spans="1:3" x14ac:dyDescent="0.2">
      <c r="A1070" s="5">
        <v>1069</v>
      </c>
      <c r="B1070" s="6" t="s">
        <v>1677</v>
      </c>
      <c r="C1070" s="7" t="s">
        <v>1678</v>
      </c>
    </row>
    <row r="1071" spans="1:3" x14ac:dyDescent="0.2">
      <c r="A1071" s="5">
        <v>1070</v>
      </c>
      <c r="B1071" s="6" t="s">
        <v>1679</v>
      </c>
      <c r="C1071" s="7" t="s">
        <v>1680</v>
      </c>
    </row>
    <row r="1072" spans="1:3" x14ac:dyDescent="0.2">
      <c r="A1072" s="5">
        <v>1071</v>
      </c>
      <c r="B1072" s="6" t="s">
        <v>1681</v>
      </c>
      <c r="C1072" s="7" t="s">
        <v>1682</v>
      </c>
    </row>
    <row r="1073" spans="1:3" x14ac:dyDescent="0.2">
      <c r="A1073" s="5">
        <v>1072</v>
      </c>
      <c r="B1073" s="6" t="s">
        <v>1683</v>
      </c>
      <c r="C1073" s="7" t="s">
        <v>1684</v>
      </c>
    </row>
    <row r="1074" spans="1:3" x14ac:dyDescent="0.2">
      <c r="A1074" s="5">
        <v>1073</v>
      </c>
      <c r="B1074" s="6" t="s">
        <v>1685</v>
      </c>
      <c r="C1074" s="7" t="s">
        <v>1686</v>
      </c>
    </row>
    <row r="1075" spans="1:3" x14ac:dyDescent="0.2">
      <c r="A1075" s="5">
        <v>1074</v>
      </c>
      <c r="B1075" s="6" t="s">
        <v>1687</v>
      </c>
      <c r="C1075" s="7" t="s">
        <v>1688</v>
      </c>
    </row>
    <row r="1076" spans="1:3" x14ac:dyDescent="0.2">
      <c r="A1076" s="5">
        <v>1075</v>
      </c>
      <c r="B1076" s="6" t="s">
        <v>1689</v>
      </c>
      <c r="C1076" s="7" t="s">
        <v>1689</v>
      </c>
    </row>
    <row r="1077" spans="1:3" x14ac:dyDescent="0.2">
      <c r="A1077" s="5">
        <v>1076</v>
      </c>
      <c r="B1077" s="6" t="s">
        <v>1690</v>
      </c>
      <c r="C1077" s="7" t="s">
        <v>1690</v>
      </c>
    </row>
    <row r="1078" spans="1:3" x14ac:dyDescent="0.2">
      <c r="A1078" s="5">
        <v>1077</v>
      </c>
      <c r="B1078" s="6" t="s">
        <v>1691</v>
      </c>
      <c r="C1078" s="7" t="s">
        <v>1691</v>
      </c>
    </row>
    <row r="1079" spans="1:3" x14ac:dyDescent="0.2">
      <c r="A1079" s="5">
        <v>1078</v>
      </c>
      <c r="B1079" s="6" t="s">
        <v>1692</v>
      </c>
      <c r="C1079" s="7" t="s">
        <v>1693</v>
      </c>
    </row>
    <row r="1080" spans="1:3" x14ac:dyDescent="0.2">
      <c r="A1080" s="5">
        <v>1079</v>
      </c>
      <c r="B1080" s="6" t="s">
        <v>1694</v>
      </c>
      <c r="C1080" s="7" t="s">
        <v>1695</v>
      </c>
    </row>
    <row r="1081" spans="1:3" x14ac:dyDescent="0.2">
      <c r="A1081" s="5">
        <v>1080</v>
      </c>
      <c r="B1081" s="6" t="s">
        <v>1696</v>
      </c>
      <c r="C1081" s="7" t="s">
        <v>1697</v>
      </c>
    </row>
    <row r="1082" spans="1:3" x14ac:dyDescent="0.2">
      <c r="A1082" s="5">
        <v>1081</v>
      </c>
      <c r="B1082" s="6" t="s">
        <v>1698</v>
      </c>
      <c r="C1082" s="7" t="s">
        <v>1699</v>
      </c>
    </row>
    <row r="1083" spans="1:3" x14ac:dyDescent="0.2">
      <c r="A1083" s="5">
        <v>1082</v>
      </c>
      <c r="B1083" s="6" t="s">
        <v>1700</v>
      </c>
      <c r="C1083" s="7" t="s">
        <v>1700</v>
      </c>
    </row>
    <row r="1084" spans="1:3" x14ac:dyDescent="0.2">
      <c r="A1084" s="5">
        <v>1083</v>
      </c>
      <c r="B1084" s="6" t="s">
        <v>1701</v>
      </c>
      <c r="C1084" s="7" t="s">
        <v>1702</v>
      </c>
    </row>
    <row r="1085" spans="1:3" x14ac:dyDescent="0.2">
      <c r="A1085" s="5">
        <v>1084</v>
      </c>
      <c r="B1085" s="6" t="s">
        <v>1703</v>
      </c>
      <c r="C1085" s="7" t="s">
        <v>1704</v>
      </c>
    </row>
    <row r="1086" spans="1:3" x14ac:dyDescent="0.2">
      <c r="A1086" s="5">
        <v>1085</v>
      </c>
      <c r="B1086" s="6" t="s">
        <v>1705</v>
      </c>
      <c r="C1086" s="7" t="s">
        <v>1706</v>
      </c>
    </row>
    <row r="1087" spans="1:3" x14ac:dyDescent="0.2">
      <c r="A1087" s="5">
        <v>1086</v>
      </c>
      <c r="B1087" s="6" t="s">
        <v>1707</v>
      </c>
      <c r="C1087" s="7" t="s">
        <v>1708</v>
      </c>
    </row>
    <row r="1088" spans="1:3" x14ac:dyDescent="0.2">
      <c r="A1088" s="5">
        <v>1087</v>
      </c>
      <c r="B1088" s="6" t="s">
        <v>1709</v>
      </c>
      <c r="C1088" s="7" t="s">
        <v>1710</v>
      </c>
    </row>
    <row r="1089" spans="1:3" x14ac:dyDescent="0.2">
      <c r="A1089" s="5">
        <v>1088</v>
      </c>
      <c r="B1089" s="6" t="s">
        <v>1711</v>
      </c>
      <c r="C1089" s="7" t="s">
        <v>1712</v>
      </c>
    </row>
    <row r="1090" spans="1:3" x14ac:dyDescent="0.2">
      <c r="A1090" s="5">
        <v>1089</v>
      </c>
      <c r="B1090" s="6" t="s">
        <v>1713</v>
      </c>
      <c r="C1090" s="7" t="s">
        <v>1714</v>
      </c>
    </row>
    <row r="1091" spans="1:3" x14ac:dyDescent="0.2">
      <c r="A1091" s="5">
        <v>1090</v>
      </c>
      <c r="B1091" s="6" t="s">
        <v>1715</v>
      </c>
      <c r="C1091" s="7" t="s">
        <v>1716</v>
      </c>
    </row>
    <row r="1092" spans="1:3" x14ac:dyDescent="0.2">
      <c r="A1092" s="5">
        <v>1091</v>
      </c>
      <c r="B1092" s="6" t="s">
        <v>1717</v>
      </c>
      <c r="C1092" s="7" t="s">
        <v>1718</v>
      </c>
    </row>
    <row r="1093" spans="1:3" x14ac:dyDescent="0.2">
      <c r="A1093" s="5">
        <v>1092</v>
      </c>
      <c r="B1093" s="6" t="s">
        <v>1719</v>
      </c>
      <c r="C1093" s="7" t="s">
        <v>1720</v>
      </c>
    </row>
    <row r="1094" spans="1:3" x14ac:dyDescent="0.2">
      <c r="A1094" s="5">
        <v>1093</v>
      </c>
      <c r="B1094" s="6" t="s">
        <v>1721</v>
      </c>
      <c r="C1094" s="7" t="s">
        <v>1722</v>
      </c>
    </row>
    <row r="1095" spans="1:3" x14ac:dyDescent="0.2">
      <c r="A1095" s="5">
        <v>1094</v>
      </c>
      <c r="B1095" s="6" t="s">
        <v>1723</v>
      </c>
      <c r="C1095" s="7" t="s">
        <v>1724</v>
      </c>
    </row>
    <row r="1096" spans="1:3" x14ac:dyDescent="0.2">
      <c r="A1096" s="5">
        <v>1095</v>
      </c>
      <c r="B1096" s="6" t="s">
        <v>1725</v>
      </c>
      <c r="C1096" s="7" t="s">
        <v>1726</v>
      </c>
    </row>
    <row r="1097" spans="1:3" x14ac:dyDescent="0.2">
      <c r="A1097" s="5">
        <v>1096</v>
      </c>
      <c r="B1097" s="6" t="s">
        <v>1727</v>
      </c>
      <c r="C1097" s="7" t="s">
        <v>1728</v>
      </c>
    </row>
    <row r="1098" spans="1:3" x14ac:dyDescent="0.2">
      <c r="A1098" s="5">
        <v>1097</v>
      </c>
      <c r="B1098" s="6" t="s">
        <v>1729</v>
      </c>
      <c r="C1098" s="7" t="s">
        <v>1729</v>
      </c>
    </row>
    <row r="1099" spans="1:3" x14ac:dyDescent="0.2">
      <c r="A1099" s="5">
        <v>1098</v>
      </c>
      <c r="B1099" s="6" t="s">
        <v>1730</v>
      </c>
      <c r="C1099" s="7" t="s">
        <v>1731</v>
      </c>
    </row>
    <row r="1100" spans="1:3" x14ac:dyDescent="0.2">
      <c r="A1100" s="5">
        <v>1099</v>
      </c>
      <c r="B1100" s="6" t="s">
        <v>1732</v>
      </c>
      <c r="C1100" s="7" t="s">
        <v>1732</v>
      </c>
    </row>
    <row r="1101" spans="1:3" x14ac:dyDescent="0.2">
      <c r="A1101" s="5">
        <v>1100</v>
      </c>
      <c r="B1101" s="6" t="s">
        <v>1733</v>
      </c>
      <c r="C1101" s="7" t="s">
        <v>1733</v>
      </c>
    </row>
    <row r="1102" spans="1:3" x14ac:dyDescent="0.2">
      <c r="A1102" s="5">
        <v>1101</v>
      </c>
      <c r="B1102" s="6" t="s">
        <v>1734</v>
      </c>
      <c r="C1102" s="7" t="s">
        <v>1734</v>
      </c>
    </row>
    <row r="1103" spans="1:3" x14ac:dyDescent="0.2">
      <c r="A1103" s="5">
        <v>1102</v>
      </c>
      <c r="B1103" s="6" t="s">
        <v>1735</v>
      </c>
      <c r="C1103" s="7" t="s">
        <v>1736</v>
      </c>
    </row>
    <row r="1104" spans="1:3" x14ac:dyDescent="0.2">
      <c r="A1104" s="5">
        <v>1103</v>
      </c>
      <c r="B1104" s="6" t="s">
        <v>1737</v>
      </c>
      <c r="C1104" s="7" t="s">
        <v>1738</v>
      </c>
    </row>
    <row r="1105" spans="1:3" x14ac:dyDescent="0.2">
      <c r="A1105" s="5">
        <v>1104</v>
      </c>
      <c r="B1105" s="6" t="s">
        <v>1739</v>
      </c>
      <c r="C1105" s="7" t="s">
        <v>1740</v>
      </c>
    </row>
    <row r="1106" spans="1:3" x14ac:dyDescent="0.2">
      <c r="A1106" s="5">
        <v>1105</v>
      </c>
      <c r="B1106" s="6" t="s">
        <v>1741</v>
      </c>
      <c r="C1106" s="7" t="s">
        <v>1742</v>
      </c>
    </row>
    <row r="1107" spans="1:3" x14ac:dyDescent="0.2">
      <c r="A1107" s="5">
        <v>1106</v>
      </c>
      <c r="B1107" s="6" t="s">
        <v>1743</v>
      </c>
      <c r="C1107" s="7" t="s">
        <v>1744</v>
      </c>
    </row>
    <row r="1108" spans="1:3" x14ac:dyDescent="0.2">
      <c r="A1108" s="5">
        <v>1107</v>
      </c>
      <c r="B1108" s="6" t="s">
        <v>1745</v>
      </c>
      <c r="C1108" s="7" t="s">
        <v>1746</v>
      </c>
    </row>
    <row r="1109" spans="1:3" x14ac:dyDescent="0.2">
      <c r="A1109" s="5">
        <v>1108</v>
      </c>
      <c r="B1109" s="6" t="s">
        <v>1747</v>
      </c>
      <c r="C1109" s="7" t="s">
        <v>1748</v>
      </c>
    </row>
    <row r="1110" spans="1:3" x14ac:dyDescent="0.2">
      <c r="A1110" s="5">
        <v>1109</v>
      </c>
      <c r="B1110" s="6" t="s">
        <v>1749</v>
      </c>
      <c r="C1110" s="7" t="s">
        <v>1750</v>
      </c>
    </row>
    <row r="1111" spans="1:3" x14ac:dyDescent="0.2">
      <c r="A1111" s="5">
        <v>1110</v>
      </c>
      <c r="B1111" s="6" t="s">
        <v>1751</v>
      </c>
      <c r="C1111" s="7" t="s">
        <v>1752</v>
      </c>
    </row>
    <row r="1112" spans="1:3" x14ac:dyDescent="0.2">
      <c r="A1112" s="5">
        <v>1111</v>
      </c>
      <c r="B1112" s="6" t="s">
        <v>1753</v>
      </c>
      <c r="C1112" s="7" t="s">
        <v>1754</v>
      </c>
    </row>
    <row r="1113" spans="1:3" x14ac:dyDescent="0.2">
      <c r="A1113" s="5">
        <v>1112</v>
      </c>
      <c r="B1113" s="6" t="s">
        <v>1755</v>
      </c>
      <c r="C1113" s="7" t="s">
        <v>1756</v>
      </c>
    </row>
    <row r="1114" spans="1:3" x14ac:dyDescent="0.2">
      <c r="A1114" s="5">
        <v>1113</v>
      </c>
      <c r="B1114" s="6" t="s">
        <v>1757</v>
      </c>
      <c r="C1114" s="7" t="s">
        <v>1758</v>
      </c>
    </row>
    <row r="1115" spans="1:3" x14ac:dyDescent="0.2">
      <c r="A1115" s="5">
        <v>1114</v>
      </c>
      <c r="B1115" s="6" t="s">
        <v>1759</v>
      </c>
      <c r="C1115" s="7" t="s">
        <v>1759</v>
      </c>
    </row>
    <row r="1116" spans="1:3" x14ac:dyDescent="0.2">
      <c r="A1116" s="5">
        <v>1115</v>
      </c>
      <c r="B1116" s="6" t="s">
        <v>1760</v>
      </c>
      <c r="C1116" s="7" t="s">
        <v>1760</v>
      </c>
    </row>
    <row r="1117" spans="1:3" x14ac:dyDescent="0.2">
      <c r="A1117" s="5">
        <v>1116</v>
      </c>
      <c r="B1117" s="6" t="s">
        <v>1761</v>
      </c>
      <c r="C1117" s="7" t="s">
        <v>1762</v>
      </c>
    </row>
    <row r="1118" spans="1:3" x14ac:dyDescent="0.2">
      <c r="A1118" s="5">
        <v>1117</v>
      </c>
      <c r="B1118" s="6" t="s">
        <v>1763</v>
      </c>
      <c r="C1118" s="7" t="s">
        <v>1764</v>
      </c>
    </row>
    <row r="1119" spans="1:3" x14ac:dyDescent="0.2">
      <c r="A1119" s="5">
        <v>1118</v>
      </c>
      <c r="B1119" s="6" t="s">
        <v>1765</v>
      </c>
      <c r="C1119" s="7" t="s">
        <v>1765</v>
      </c>
    </row>
    <row r="1120" spans="1:3" x14ac:dyDescent="0.2">
      <c r="A1120" s="5">
        <v>1119</v>
      </c>
      <c r="B1120" s="6" t="s">
        <v>1766</v>
      </c>
      <c r="C1120" s="7" t="s">
        <v>1766</v>
      </c>
    </row>
    <row r="1121" spans="1:3" x14ac:dyDescent="0.2">
      <c r="A1121" s="5">
        <v>1120</v>
      </c>
      <c r="B1121" s="6" t="s">
        <v>1767</v>
      </c>
      <c r="C1121" s="7" t="s">
        <v>1767</v>
      </c>
    </row>
    <row r="1122" spans="1:3" x14ac:dyDescent="0.2">
      <c r="A1122" s="5">
        <v>1121</v>
      </c>
      <c r="B1122" s="6" t="s">
        <v>1768</v>
      </c>
      <c r="C1122" s="7" t="s">
        <v>1769</v>
      </c>
    </row>
    <row r="1123" spans="1:3" x14ac:dyDescent="0.2">
      <c r="A1123" s="5">
        <v>1122</v>
      </c>
      <c r="B1123" s="6" t="s">
        <v>1770</v>
      </c>
      <c r="C1123" s="7" t="s">
        <v>1771</v>
      </c>
    </row>
    <row r="1124" spans="1:3" x14ac:dyDescent="0.2">
      <c r="A1124" s="5">
        <v>1123</v>
      </c>
      <c r="B1124" s="6" t="s">
        <v>1772</v>
      </c>
      <c r="C1124" s="7" t="s">
        <v>1772</v>
      </c>
    </row>
    <row r="1125" spans="1:3" x14ac:dyDescent="0.2">
      <c r="A1125" s="5">
        <v>1124</v>
      </c>
      <c r="B1125" s="6" t="s">
        <v>1773</v>
      </c>
      <c r="C1125" s="7" t="s">
        <v>1773</v>
      </c>
    </row>
    <row r="1126" spans="1:3" x14ac:dyDescent="0.2">
      <c r="A1126" s="5">
        <v>1125</v>
      </c>
      <c r="B1126" s="6" t="s">
        <v>1774</v>
      </c>
      <c r="C1126" s="7" t="s">
        <v>1775</v>
      </c>
    </row>
    <row r="1127" spans="1:3" x14ac:dyDescent="0.2">
      <c r="A1127" s="5">
        <v>1126</v>
      </c>
      <c r="B1127" s="6" t="s">
        <v>1776</v>
      </c>
      <c r="C1127" s="7" t="s">
        <v>1776</v>
      </c>
    </row>
    <row r="1128" spans="1:3" x14ac:dyDescent="0.2">
      <c r="A1128" s="5">
        <v>1127</v>
      </c>
      <c r="B1128" s="6" t="s">
        <v>1777</v>
      </c>
      <c r="C1128" s="7" t="s">
        <v>1777</v>
      </c>
    </row>
    <row r="1129" spans="1:3" x14ac:dyDescent="0.2">
      <c r="A1129" s="5">
        <v>1128</v>
      </c>
      <c r="B1129" s="6" t="s">
        <v>1778</v>
      </c>
      <c r="C1129" s="7" t="s">
        <v>1779</v>
      </c>
    </row>
    <row r="1130" spans="1:3" x14ac:dyDescent="0.2">
      <c r="A1130" s="5">
        <v>1129</v>
      </c>
      <c r="B1130" s="6" t="s">
        <v>1780</v>
      </c>
      <c r="C1130" s="7" t="s">
        <v>1781</v>
      </c>
    </row>
    <row r="1131" spans="1:3" x14ac:dyDescent="0.2">
      <c r="A1131" s="5">
        <v>1130</v>
      </c>
      <c r="B1131" s="6" t="s">
        <v>1782</v>
      </c>
      <c r="C1131" s="7" t="s">
        <v>1783</v>
      </c>
    </row>
    <row r="1132" spans="1:3" x14ac:dyDescent="0.2">
      <c r="A1132" s="5">
        <v>1131</v>
      </c>
      <c r="B1132" s="6" t="s">
        <v>1784</v>
      </c>
      <c r="C1132" s="7" t="s">
        <v>1785</v>
      </c>
    </row>
    <row r="1133" spans="1:3" x14ac:dyDescent="0.2">
      <c r="A1133" s="5">
        <v>1132</v>
      </c>
      <c r="B1133" s="6" t="s">
        <v>1786</v>
      </c>
      <c r="C1133" s="7" t="s">
        <v>1787</v>
      </c>
    </row>
    <row r="1134" spans="1:3" x14ac:dyDescent="0.2">
      <c r="A1134" s="5">
        <v>1133</v>
      </c>
      <c r="B1134" s="6" t="s">
        <v>1788</v>
      </c>
      <c r="C1134" s="7" t="s">
        <v>1788</v>
      </c>
    </row>
    <row r="1135" spans="1:3" x14ac:dyDescent="0.2">
      <c r="A1135" s="5">
        <v>1134</v>
      </c>
      <c r="B1135" s="6" t="s">
        <v>1789</v>
      </c>
      <c r="C1135" s="7" t="s">
        <v>1790</v>
      </c>
    </row>
    <row r="1136" spans="1:3" x14ac:dyDescent="0.2">
      <c r="A1136" s="5">
        <v>1135</v>
      </c>
      <c r="B1136" s="6" t="s">
        <v>1791</v>
      </c>
      <c r="C1136" s="7" t="s">
        <v>1792</v>
      </c>
    </row>
    <row r="1137" spans="1:3" x14ac:dyDescent="0.2">
      <c r="A1137" s="5">
        <v>1136</v>
      </c>
      <c r="B1137" s="6" t="s">
        <v>1793</v>
      </c>
      <c r="C1137" s="7" t="s">
        <v>1794</v>
      </c>
    </row>
    <row r="1138" spans="1:3" x14ac:dyDescent="0.2">
      <c r="A1138" s="5">
        <v>1137</v>
      </c>
      <c r="B1138" s="6" t="s">
        <v>1795</v>
      </c>
      <c r="C1138" s="7" t="s">
        <v>1796</v>
      </c>
    </row>
    <row r="1139" spans="1:3" x14ac:dyDescent="0.2">
      <c r="A1139" s="5">
        <v>1138</v>
      </c>
      <c r="B1139" s="6" t="s">
        <v>1797</v>
      </c>
      <c r="C1139" s="7" t="s">
        <v>1798</v>
      </c>
    </row>
    <row r="1140" spans="1:3" x14ac:dyDescent="0.2">
      <c r="A1140" s="5">
        <v>1139</v>
      </c>
      <c r="B1140" s="6" t="s">
        <v>1799</v>
      </c>
      <c r="C1140" s="7" t="s">
        <v>1800</v>
      </c>
    </row>
    <row r="1141" spans="1:3" x14ac:dyDescent="0.2">
      <c r="A1141" s="5">
        <v>1140</v>
      </c>
      <c r="B1141" s="6" t="s">
        <v>1801</v>
      </c>
      <c r="C1141" s="7" t="s">
        <v>1802</v>
      </c>
    </row>
    <row r="1142" spans="1:3" x14ac:dyDescent="0.2">
      <c r="A1142" s="5">
        <v>1141</v>
      </c>
      <c r="B1142" s="6" t="s">
        <v>1803</v>
      </c>
      <c r="C1142" s="7" t="s">
        <v>1804</v>
      </c>
    </row>
    <row r="1143" spans="1:3" x14ac:dyDescent="0.2">
      <c r="A1143" s="5">
        <v>1142</v>
      </c>
      <c r="B1143" s="6" t="s">
        <v>1805</v>
      </c>
      <c r="C1143" s="7" t="s">
        <v>1806</v>
      </c>
    </row>
    <row r="1144" spans="1:3" x14ac:dyDescent="0.2">
      <c r="A1144" s="5">
        <v>1143</v>
      </c>
      <c r="B1144" s="6" t="s">
        <v>1807</v>
      </c>
      <c r="C1144" s="7" t="s">
        <v>1808</v>
      </c>
    </row>
    <row r="1145" spans="1:3" x14ac:dyDescent="0.2">
      <c r="A1145" s="5">
        <v>1144</v>
      </c>
      <c r="B1145" s="6" t="s">
        <v>1809</v>
      </c>
      <c r="C1145" s="7" t="s">
        <v>1809</v>
      </c>
    </row>
    <row r="1146" spans="1:3" x14ac:dyDescent="0.2">
      <c r="A1146" s="5">
        <v>1145</v>
      </c>
      <c r="B1146" s="6" t="s">
        <v>1810</v>
      </c>
      <c r="C1146" s="7" t="s">
        <v>1810</v>
      </c>
    </row>
    <row r="1147" spans="1:3" x14ac:dyDescent="0.2">
      <c r="A1147" s="5">
        <v>1146</v>
      </c>
      <c r="B1147" s="6" t="s">
        <v>1811</v>
      </c>
      <c r="C1147" s="7" t="s">
        <v>1811</v>
      </c>
    </row>
    <row r="1148" spans="1:3" x14ac:dyDescent="0.2">
      <c r="A1148" s="5">
        <v>1147</v>
      </c>
      <c r="B1148" s="6" t="s">
        <v>1812</v>
      </c>
      <c r="C1148" s="7" t="s">
        <v>1812</v>
      </c>
    </row>
    <row r="1149" spans="1:3" x14ac:dyDescent="0.2">
      <c r="A1149" s="5">
        <v>1148</v>
      </c>
      <c r="B1149" s="6" t="s">
        <v>1813</v>
      </c>
      <c r="C1149" s="7" t="s">
        <v>1814</v>
      </c>
    </row>
    <row r="1150" spans="1:3" x14ac:dyDescent="0.2">
      <c r="A1150" s="5">
        <v>1149</v>
      </c>
      <c r="B1150" s="6" t="s">
        <v>1815</v>
      </c>
      <c r="C1150" s="7" t="s">
        <v>1816</v>
      </c>
    </row>
    <row r="1151" spans="1:3" x14ac:dyDescent="0.2">
      <c r="A1151" s="5">
        <v>1150</v>
      </c>
      <c r="B1151" s="6" t="s">
        <v>1817</v>
      </c>
      <c r="C1151" s="7" t="s">
        <v>1818</v>
      </c>
    </row>
    <row r="1152" spans="1:3" x14ac:dyDescent="0.2">
      <c r="A1152" s="5">
        <v>1151</v>
      </c>
      <c r="B1152" s="6" t="s">
        <v>1819</v>
      </c>
      <c r="C1152" s="7" t="s">
        <v>1820</v>
      </c>
    </row>
    <row r="1153" spans="1:3" x14ac:dyDescent="0.2">
      <c r="A1153" s="5">
        <v>1152</v>
      </c>
      <c r="B1153" s="6" t="s">
        <v>1821</v>
      </c>
      <c r="C1153" s="7" t="s">
        <v>1822</v>
      </c>
    </row>
    <row r="1154" spans="1:3" x14ac:dyDescent="0.2">
      <c r="A1154" s="5">
        <v>1153</v>
      </c>
      <c r="B1154" s="6" t="s">
        <v>1823</v>
      </c>
      <c r="C1154" s="7" t="s">
        <v>1824</v>
      </c>
    </row>
    <row r="1155" spans="1:3" x14ac:dyDescent="0.2">
      <c r="A1155" s="5">
        <v>1154</v>
      </c>
      <c r="B1155" s="6" t="s">
        <v>1825</v>
      </c>
      <c r="C1155" s="7" t="s">
        <v>1826</v>
      </c>
    </row>
    <row r="1156" spans="1:3" x14ac:dyDescent="0.2">
      <c r="A1156" s="5">
        <v>1155</v>
      </c>
      <c r="B1156" s="6" t="s">
        <v>1827</v>
      </c>
      <c r="C1156" s="7" t="s">
        <v>1828</v>
      </c>
    </row>
    <row r="1157" spans="1:3" x14ac:dyDescent="0.2">
      <c r="A1157" s="5">
        <v>1156</v>
      </c>
      <c r="B1157" s="6" t="s">
        <v>1829</v>
      </c>
      <c r="C1157" s="7" t="s">
        <v>1830</v>
      </c>
    </row>
    <row r="1158" spans="1:3" x14ac:dyDescent="0.2">
      <c r="A1158" s="5">
        <v>1157</v>
      </c>
      <c r="B1158" s="6" t="s">
        <v>1831</v>
      </c>
      <c r="C1158" s="7" t="s">
        <v>1832</v>
      </c>
    </row>
    <row r="1159" spans="1:3" x14ac:dyDescent="0.2">
      <c r="A1159" s="5">
        <v>1158</v>
      </c>
      <c r="B1159" s="6" t="s">
        <v>1833</v>
      </c>
      <c r="C1159" s="7" t="s">
        <v>1834</v>
      </c>
    </row>
    <row r="1160" spans="1:3" x14ac:dyDescent="0.2">
      <c r="A1160" s="5">
        <v>1159</v>
      </c>
      <c r="B1160" s="6" t="s">
        <v>1835</v>
      </c>
      <c r="C1160" s="7" t="s">
        <v>1836</v>
      </c>
    </row>
    <row r="1161" spans="1:3" x14ac:dyDescent="0.2">
      <c r="A1161" s="5">
        <v>1160</v>
      </c>
      <c r="B1161" s="6" t="s">
        <v>1837</v>
      </c>
      <c r="C1161" s="7" t="s">
        <v>1837</v>
      </c>
    </row>
    <row r="1162" spans="1:3" x14ac:dyDescent="0.2">
      <c r="A1162" s="5">
        <v>1161</v>
      </c>
      <c r="B1162" s="6" t="s">
        <v>1838</v>
      </c>
      <c r="C1162" s="7" t="s">
        <v>1839</v>
      </c>
    </row>
    <row r="1163" spans="1:3" x14ac:dyDescent="0.2">
      <c r="A1163" s="5">
        <v>1162</v>
      </c>
      <c r="B1163" s="6" t="s">
        <v>1840</v>
      </c>
      <c r="C1163" s="7" t="s">
        <v>1841</v>
      </c>
    </row>
    <row r="1164" spans="1:3" x14ac:dyDescent="0.2">
      <c r="A1164" s="5">
        <v>1163</v>
      </c>
      <c r="B1164" s="6" t="s">
        <v>1842</v>
      </c>
      <c r="C1164" s="7" t="s">
        <v>1843</v>
      </c>
    </row>
    <row r="1165" spans="1:3" x14ac:dyDescent="0.2">
      <c r="A1165" s="5">
        <v>1164</v>
      </c>
      <c r="B1165" s="6" t="s">
        <v>1844</v>
      </c>
      <c r="C1165" s="7" t="s">
        <v>1845</v>
      </c>
    </row>
    <row r="1166" spans="1:3" x14ac:dyDescent="0.2">
      <c r="A1166" s="5">
        <v>1165</v>
      </c>
      <c r="B1166" s="6" t="s">
        <v>1846</v>
      </c>
      <c r="C1166" s="7" t="s">
        <v>1847</v>
      </c>
    </row>
    <row r="1167" spans="1:3" x14ac:dyDescent="0.2">
      <c r="A1167" s="5">
        <v>1166</v>
      </c>
      <c r="B1167" s="6" t="s">
        <v>1848</v>
      </c>
      <c r="C1167" s="7" t="s">
        <v>1849</v>
      </c>
    </row>
    <row r="1168" spans="1:3" x14ac:dyDescent="0.2">
      <c r="A1168" s="5">
        <v>1167</v>
      </c>
      <c r="B1168" s="6" t="s">
        <v>1850</v>
      </c>
      <c r="C1168" s="7" t="s">
        <v>1851</v>
      </c>
    </row>
    <row r="1169" spans="1:3" x14ac:dyDescent="0.2">
      <c r="A1169" s="5">
        <v>1168</v>
      </c>
      <c r="B1169" s="6" t="s">
        <v>1852</v>
      </c>
      <c r="C1169" s="7" t="s">
        <v>1852</v>
      </c>
    </row>
    <row r="1170" spans="1:3" x14ac:dyDescent="0.2">
      <c r="A1170" s="5">
        <v>1169</v>
      </c>
      <c r="B1170" s="6" t="s">
        <v>1853</v>
      </c>
      <c r="C1170" s="7" t="s">
        <v>1854</v>
      </c>
    </row>
    <row r="1171" spans="1:3" x14ac:dyDescent="0.2">
      <c r="A1171" s="5">
        <v>1170</v>
      </c>
      <c r="B1171" s="6" t="s">
        <v>1855</v>
      </c>
      <c r="C1171" s="7" t="s">
        <v>1856</v>
      </c>
    </row>
    <row r="1172" spans="1:3" x14ac:dyDescent="0.2">
      <c r="A1172" s="5">
        <v>1171</v>
      </c>
      <c r="B1172" s="6" t="s">
        <v>1857</v>
      </c>
      <c r="C1172" s="7" t="s">
        <v>1858</v>
      </c>
    </row>
    <row r="1173" spans="1:3" x14ac:dyDescent="0.2">
      <c r="A1173" s="5">
        <v>1172</v>
      </c>
      <c r="B1173" s="6" t="s">
        <v>1859</v>
      </c>
      <c r="C1173" s="7" t="s">
        <v>1860</v>
      </c>
    </row>
    <row r="1174" spans="1:3" x14ac:dyDescent="0.2">
      <c r="A1174" s="5">
        <v>1173</v>
      </c>
      <c r="B1174" s="6" t="s">
        <v>1861</v>
      </c>
      <c r="C1174" s="7" t="s">
        <v>1861</v>
      </c>
    </row>
    <row r="1175" spans="1:3" x14ac:dyDescent="0.2">
      <c r="A1175" s="5">
        <v>1174</v>
      </c>
      <c r="B1175" s="6" t="s">
        <v>1862</v>
      </c>
      <c r="C1175" s="7" t="s">
        <v>1863</v>
      </c>
    </row>
    <row r="1176" spans="1:3" x14ac:dyDescent="0.2">
      <c r="A1176" s="5">
        <v>1175</v>
      </c>
      <c r="B1176" s="6" t="s">
        <v>1864</v>
      </c>
      <c r="C1176" s="7" t="s">
        <v>1865</v>
      </c>
    </row>
    <row r="1177" spans="1:3" x14ac:dyDescent="0.2">
      <c r="A1177" s="5">
        <v>1176</v>
      </c>
      <c r="B1177" s="6" t="s">
        <v>1866</v>
      </c>
      <c r="C1177" s="7" t="s">
        <v>1867</v>
      </c>
    </row>
    <row r="1178" spans="1:3" x14ac:dyDescent="0.2">
      <c r="A1178" s="5">
        <v>1177</v>
      </c>
      <c r="B1178" s="6" t="s">
        <v>1868</v>
      </c>
      <c r="C1178" s="7" t="s">
        <v>1869</v>
      </c>
    </row>
    <row r="1179" spans="1:3" x14ac:dyDescent="0.2">
      <c r="A1179" s="5">
        <v>1178</v>
      </c>
      <c r="B1179" s="6" t="s">
        <v>1870</v>
      </c>
      <c r="C1179" s="7" t="s">
        <v>1871</v>
      </c>
    </row>
    <row r="1180" spans="1:3" x14ac:dyDescent="0.2">
      <c r="A1180" s="5">
        <v>1179</v>
      </c>
      <c r="B1180" s="6" t="s">
        <v>1867</v>
      </c>
      <c r="C1180" s="7" t="s">
        <v>1872</v>
      </c>
    </row>
    <row r="1181" spans="1:3" x14ac:dyDescent="0.2">
      <c r="A1181" s="5">
        <v>1180</v>
      </c>
      <c r="B1181" s="6" t="s">
        <v>1873</v>
      </c>
      <c r="C1181" s="7" t="s">
        <v>1874</v>
      </c>
    </row>
    <row r="1182" spans="1:3" x14ac:dyDescent="0.2">
      <c r="A1182" s="5">
        <v>1181</v>
      </c>
      <c r="B1182" s="6" t="s">
        <v>1875</v>
      </c>
      <c r="C1182" s="7" t="s">
        <v>1876</v>
      </c>
    </row>
    <row r="1183" spans="1:3" x14ac:dyDescent="0.2">
      <c r="A1183" s="5">
        <v>1182</v>
      </c>
      <c r="B1183" s="6" t="s">
        <v>1877</v>
      </c>
      <c r="C1183" s="7"/>
    </row>
    <row r="1184" spans="1:3" x14ac:dyDescent="0.2">
      <c r="A1184" s="5">
        <v>1183</v>
      </c>
      <c r="B1184" s="6" t="s">
        <v>1878</v>
      </c>
      <c r="C1184" s="7" t="s">
        <v>1879</v>
      </c>
    </row>
    <row r="1185" spans="1:3" x14ac:dyDescent="0.2">
      <c r="A1185" s="5">
        <v>1184</v>
      </c>
      <c r="B1185" s="6" t="s">
        <v>1880</v>
      </c>
      <c r="C1185" s="7" t="s">
        <v>1881</v>
      </c>
    </row>
    <row r="1186" spans="1:3" x14ac:dyDescent="0.2">
      <c r="A1186" s="5">
        <v>1185</v>
      </c>
      <c r="B1186" s="6" t="s">
        <v>1882</v>
      </c>
      <c r="C1186" s="7" t="s">
        <v>1883</v>
      </c>
    </row>
    <row r="1187" spans="1:3" x14ac:dyDescent="0.2">
      <c r="A1187" s="5">
        <v>1186</v>
      </c>
      <c r="B1187" s="6" t="s">
        <v>1871</v>
      </c>
      <c r="C1187" s="7"/>
    </row>
    <row r="1188" spans="1:3" x14ac:dyDescent="0.2">
      <c r="A1188" s="5">
        <v>1187</v>
      </c>
      <c r="B1188" s="6" t="s">
        <v>1884</v>
      </c>
      <c r="C1188" s="7"/>
    </row>
    <row r="1189" spans="1:3" x14ac:dyDescent="0.2">
      <c r="A1189" s="5">
        <v>1188</v>
      </c>
      <c r="B1189" s="6" t="s">
        <v>1885</v>
      </c>
      <c r="C1189" s="7"/>
    </row>
    <row r="1190" spans="1:3" x14ac:dyDescent="0.2">
      <c r="A1190" s="5">
        <v>1189</v>
      </c>
      <c r="B1190" s="6" t="s">
        <v>1886</v>
      </c>
      <c r="C1190" s="7"/>
    </row>
    <row r="1191" spans="1:3" x14ac:dyDescent="0.2">
      <c r="A1191" s="5">
        <v>1190</v>
      </c>
      <c r="B1191" s="6" t="s">
        <v>1881</v>
      </c>
      <c r="C1191" s="7" t="s">
        <v>1887</v>
      </c>
    </row>
    <row r="1192" spans="1:3" x14ac:dyDescent="0.2">
      <c r="A1192" s="5">
        <v>1191</v>
      </c>
      <c r="B1192" s="6" t="s">
        <v>1888</v>
      </c>
      <c r="C1192" s="7" t="s">
        <v>1889</v>
      </c>
    </row>
    <row r="1193" spans="1:3" x14ac:dyDescent="0.2">
      <c r="A1193" s="5">
        <v>1192</v>
      </c>
      <c r="B1193" s="6" t="s">
        <v>1890</v>
      </c>
      <c r="C1193" s="7" t="s">
        <v>1891</v>
      </c>
    </row>
    <row r="1194" spans="1:3" x14ac:dyDescent="0.2">
      <c r="A1194" s="5">
        <v>1193</v>
      </c>
      <c r="B1194" s="6" t="s">
        <v>1892</v>
      </c>
      <c r="C1194" s="7" t="s">
        <v>1893</v>
      </c>
    </row>
    <row r="1195" spans="1:3" x14ac:dyDescent="0.2">
      <c r="A1195" s="5">
        <v>1194</v>
      </c>
      <c r="B1195" s="6" t="s">
        <v>1894</v>
      </c>
      <c r="C1195" s="7" t="s">
        <v>1873</v>
      </c>
    </row>
    <row r="1196" spans="1:3" x14ac:dyDescent="0.2">
      <c r="A1196" s="5">
        <v>1195</v>
      </c>
      <c r="B1196" s="6" t="s">
        <v>1895</v>
      </c>
      <c r="C1196" s="7" t="s">
        <v>1896</v>
      </c>
    </row>
    <row r="1197" spans="1:3" x14ac:dyDescent="0.2">
      <c r="A1197" s="5">
        <v>1196</v>
      </c>
      <c r="B1197" s="6" t="s">
        <v>1897</v>
      </c>
      <c r="C1197" s="7" t="s">
        <v>1896</v>
      </c>
    </row>
    <row r="1198" spans="1:3" x14ac:dyDescent="0.2">
      <c r="A1198" s="5">
        <v>1197</v>
      </c>
      <c r="B1198" s="6" t="s">
        <v>1898</v>
      </c>
      <c r="C1198" s="7" t="s">
        <v>1899</v>
      </c>
    </row>
    <row r="1199" spans="1:3" x14ac:dyDescent="0.2">
      <c r="A1199" s="5">
        <v>1198</v>
      </c>
      <c r="B1199" s="6" t="s">
        <v>1900</v>
      </c>
      <c r="C1199" s="7" t="s">
        <v>1901</v>
      </c>
    </row>
    <row r="1200" spans="1:3" x14ac:dyDescent="0.2">
      <c r="A1200" s="5">
        <v>1199</v>
      </c>
      <c r="B1200" s="6" t="s">
        <v>1902</v>
      </c>
      <c r="C1200" s="7" t="s">
        <v>1903</v>
      </c>
    </row>
    <row r="1201" spans="1:3" x14ac:dyDescent="0.2">
      <c r="A1201" s="5">
        <v>1200</v>
      </c>
      <c r="B1201" s="6" t="s">
        <v>1904</v>
      </c>
      <c r="C1201" s="7" t="s">
        <v>1905</v>
      </c>
    </row>
    <row r="1202" spans="1:3" x14ac:dyDescent="0.2">
      <c r="A1202" s="5">
        <v>1201</v>
      </c>
      <c r="B1202" s="6" t="s">
        <v>1906</v>
      </c>
      <c r="C1202" s="7" t="s">
        <v>1907</v>
      </c>
    </row>
    <row r="1203" spans="1:3" x14ac:dyDescent="0.2">
      <c r="A1203" s="5">
        <v>1202</v>
      </c>
      <c r="B1203" s="6" t="s">
        <v>1908</v>
      </c>
      <c r="C1203" s="7" t="s">
        <v>1909</v>
      </c>
    </row>
    <row r="1204" spans="1:3" x14ac:dyDescent="0.2">
      <c r="A1204" s="5">
        <v>1203</v>
      </c>
      <c r="B1204" s="6" t="s">
        <v>1910</v>
      </c>
      <c r="C1204" s="7" t="s">
        <v>1911</v>
      </c>
    </row>
    <row r="1205" spans="1:3" x14ac:dyDescent="0.2">
      <c r="A1205" s="5">
        <v>1204</v>
      </c>
      <c r="B1205" s="6" t="s">
        <v>1912</v>
      </c>
      <c r="C1205" s="7" t="s">
        <v>1913</v>
      </c>
    </row>
    <row r="1206" spans="1:3" x14ac:dyDescent="0.2">
      <c r="A1206" s="5">
        <v>1205</v>
      </c>
      <c r="B1206" s="6" t="s">
        <v>1914</v>
      </c>
      <c r="C1206" s="7" t="s">
        <v>1915</v>
      </c>
    </row>
    <row r="1207" spans="1:3" x14ac:dyDescent="0.2">
      <c r="A1207" s="5">
        <v>1206</v>
      </c>
      <c r="B1207" s="6" t="s">
        <v>1916</v>
      </c>
      <c r="C1207" s="7" t="s">
        <v>1917</v>
      </c>
    </row>
    <row r="1208" spans="1:3" x14ac:dyDescent="0.2">
      <c r="A1208" s="5">
        <v>1207</v>
      </c>
      <c r="B1208" s="6" t="s">
        <v>1918</v>
      </c>
      <c r="C1208" s="7"/>
    </row>
    <row r="1209" spans="1:3" x14ac:dyDescent="0.2">
      <c r="A1209" s="5">
        <v>1208</v>
      </c>
      <c r="B1209" s="6" t="s">
        <v>1919</v>
      </c>
      <c r="C1209" s="7" t="s">
        <v>1920</v>
      </c>
    </row>
    <row r="1210" spans="1:3" x14ac:dyDescent="0.2">
      <c r="A1210" s="5">
        <v>1209</v>
      </c>
      <c r="B1210" s="6" t="s">
        <v>1921</v>
      </c>
      <c r="C1210" s="7" t="s">
        <v>1922</v>
      </c>
    </row>
    <row r="1211" spans="1:3" x14ac:dyDescent="0.2">
      <c r="A1211" s="5">
        <v>1210</v>
      </c>
      <c r="B1211" s="6" t="s">
        <v>1923</v>
      </c>
      <c r="C1211" s="7"/>
    </row>
    <row r="1212" spans="1:3" x14ac:dyDescent="0.2">
      <c r="A1212" s="5">
        <v>1211</v>
      </c>
      <c r="B1212" s="6" t="s">
        <v>1924</v>
      </c>
      <c r="C1212" s="7" t="s">
        <v>1925</v>
      </c>
    </row>
    <row r="1213" spans="1:3" x14ac:dyDescent="0.2">
      <c r="A1213" s="5">
        <v>1212</v>
      </c>
      <c r="B1213" s="6" t="s">
        <v>1926</v>
      </c>
      <c r="C1213" s="7" t="s">
        <v>1927</v>
      </c>
    </row>
    <row r="1214" spans="1:3" x14ac:dyDescent="0.2">
      <c r="A1214" s="5">
        <v>1213</v>
      </c>
      <c r="B1214" s="6" t="s">
        <v>1928</v>
      </c>
      <c r="C1214" s="7" t="s">
        <v>1929</v>
      </c>
    </row>
    <row r="1215" spans="1:3" x14ac:dyDescent="0.2">
      <c r="A1215" s="5">
        <v>1214</v>
      </c>
      <c r="B1215" s="6" t="s">
        <v>1930</v>
      </c>
      <c r="C1215" s="7" t="s">
        <v>1931</v>
      </c>
    </row>
    <row r="1216" spans="1:3" x14ac:dyDescent="0.2">
      <c r="A1216" s="5">
        <v>1215</v>
      </c>
      <c r="B1216" s="6" t="s">
        <v>1932</v>
      </c>
      <c r="C1216" s="7" t="s">
        <v>1933</v>
      </c>
    </row>
    <row r="1217" spans="1:3" x14ac:dyDescent="0.2">
      <c r="A1217" s="5">
        <v>1216</v>
      </c>
      <c r="B1217" s="6" t="s">
        <v>1934</v>
      </c>
      <c r="C1217" s="7" t="s">
        <v>1935</v>
      </c>
    </row>
    <row r="1218" spans="1:3" x14ac:dyDescent="0.2">
      <c r="A1218" s="5">
        <v>1217</v>
      </c>
      <c r="B1218" s="6" t="s">
        <v>1936</v>
      </c>
      <c r="C1218" s="7" t="s">
        <v>1937</v>
      </c>
    </row>
    <row r="1219" spans="1:3" x14ac:dyDescent="0.2">
      <c r="A1219" s="5">
        <v>1218</v>
      </c>
      <c r="B1219" s="6" t="s">
        <v>1938</v>
      </c>
      <c r="C1219" s="7" t="s">
        <v>1939</v>
      </c>
    </row>
    <row r="1220" spans="1:3" x14ac:dyDescent="0.2">
      <c r="A1220" s="5">
        <v>1219</v>
      </c>
      <c r="B1220" s="6" t="s">
        <v>1940</v>
      </c>
      <c r="C1220" s="7" t="s">
        <v>1941</v>
      </c>
    </row>
    <row r="1221" spans="1:3" x14ac:dyDescent="0.2">
      <c r="A1221" s="5">
        <v>1220</v>
      </c>
      <c r="B1221" s="6" t="s">
        <v>1942</v>
      </c>
      <c r="C1221" s="7" t="s">
        <v>1943</v>
      </c>
    </row>
    <row r="1222" spans="1:3" x14ac:dyDescent="0.2">
      <c r="A1222" s="5">
        <v>1221</v>
      </c>
      <c r="B1222" s="6" t="s">
        <v>1944</v>
      </c>
      <c r="C1222" s="7" t="s">
        <v>1945</v>
      </c>
    </row>
    <row r="1223" spans="1:3" x14ac:dyDescent="0.2">
      <c r="A1223" s="5">
        <v>1222</v>
      </c>
      <c r="B1223" s="6" t="s">
        <v>1946</v>
      </c>
      <c r="C1223" s="7" t="s">
        <v>1947</v>
      </c>
    </row>
    <row r="1224" spans="1:3" x14ac:dyDescent="0.2">
      <c r="A1224" s="5">
        <v>1223</v>
      </c>
      <c r="B1224" s="6" t="s">
        <v>1948</v>
      </c>
      <c r="C1224" s="7" t="s">
        <v>1949</v>
      </c>
    </row>
    <row r="1225" spans="1:3" x14ac:dyDescent="0.2">
      <c r="A1225" s="5">
        <v>1224</v>
      </c>
      <c r="B1225" s="6" t="s">
        <v>1950</v>
      </c>
      <c r="C1225" s="7" t="s">
        <v>1951</v>
      </c>
    </row>
    <row r="1226" spans="1:3" x14ac:dyDescent="0.2">
      <c r="A1226" s="5">
        <v>1225</v>
      </c>
      <c r="B1226" s="6" t="s">
        <v>1952</v>
      </c>
      <c r="C1226" s="7" t="s">
        <v>1953</v>
      </c>
    </row>
    <row r="1227" spans="1:3" x14ac:dyDescent="0.2">
      <c r="A1227" s="5">
        <v>1226</v>
      </c>
      <c r="B1227" s="6" t="s">
        <v>1954</v>
      </c>
      <c r="C1227" s="7"/>
    </row>
    <row r="1228" spans="1:3" x14ac:dyDescent="0.2">
      <c r="A1228" s="5">
        <v>1227</v>
      </c>
      <c r="B1228" s="6" t="s">
        <v>1955</v>
      </c>
      <c r="C1228" s="7" t="s">
        <v>1956</v>
      </c>
    </row>
    <row r="1229" spans="1:3" x14ac:dyDescent="0.2">
      <c r="A1229" s="5">
        <v>1228</v>
      </c>
      <c r="B1229" s="6" t="s">
        <v>1957</v>
      </c>
      <c r="C1229" s="7" t="s">
        <v>1958</v>
      </c>
    </row>
    <row r="1230" spans="1:3" x14ac:dyDescent="0.2">
      <c r="A1230" s="5">
        <v>1229</v>
      </c>
      <c r="B1230" s="6" t="s">
        <v>1959</v>
      </c>
      <c r="C1230" s="7" t="s">
        <v>1960</v>
      </c>
    </row>
    <row r="1231" spans="1:3" x14ac:dyDescent="0.2">
      <c r="A1231" s="5">
        <v>1230</v>
      </c>
      <c r="B1231" s="6" t="s">
        <v>1961</v>
      </c>
      <c r="C1231" s="7" t="s">
        <v>1962</v>
      </c>
    </row>
    <row r="1232" spans="1:3" x14ac:dyDescent="0.2">
      <c r="A1232" s="5">
        <v>1231</v>
      </c>
      <c r="B1232" s="6" t="s">
        <v>1963</v>
      </c>
      <c r="C1232" s="7" t="s">
        <v>1964</v>
      </c>
    </row>
    <row r="1233" spans="1:3" x14ac:dyDescent="0.2">
      <c r="A1233" s="5">
        <v>1232</v>
      </c>
      <c r="B1233" s="6" t="s">
        <v>1965</v>
      </c>
      <c r="C1233" s="7"/>
    </row>
    <row r="1234" spans="1:3" x14ac:dyDescent="0.2">
      <c r="A1234" s="5">
        <v>1233</v>
      </c>
      <c r="B1234" s="6" t="s">
        <v>1966</v>
      </c>
      <c r="C1234" s="7" t="s">
        <v>1967</v>
      </c>
    </row>
    <row r="1235" spans="1:3" x14ac:dyDescent="0.2">
      <c r="A1235" s="5">
        <v>1234</v>
      </c>
      <c r="B1235" s="6" t="s">
        <v>1968</v>
      </c>
      <c r="C1235" s="7" t="s">
        <v>1969</v>
      </c>
    </row>
    <row r="1236" spans="1:3" x14ac:dyDescent="0.2">
      <c r="A1236" s="5">
        <v>1235</v>
      </c>
      <c r="B1236" s="6" t="s">
        <v>1970</v>
      </c>
      <c r="C1236" s="7" t="s">
        <v>1971</v>
      </c>
    </row>
    <row r="1237" spans="1:3" x14ac:dyDescent="0.2">
      <c r="A1237" s="5">
        <v>1236</v>
      </c>
      <c r="B1237" s="6" t="s">
        <v>1972</v>
      </c>
      <c r="C1237" s="7" t="s">
        <v>1973</v>
      </c>
    </row>
    <row r="1238" spans="1:3" x14ac:dyDescent="0.2">
      <c r="A1238" s="5">
        <v>1237</v>
      </c>
      <c r="B1238" s="6" t="s">
        <v>1956</v>
      </c>
      <c r="C1238" s="7" t="s">
        <v>1974</v>
      </c>
    </row>
    <row r="1239" spans="1:3" x14ac:dyDescent="0.2">
      <c r="A1239" s="5">
        <v>1238</v>
      </c>
      <c r="B1239" s="6" t="s">
        <v>1975</v>
      </c>
      <c r="C1239" s="7" t="s">
        <v>1976</v>
      </c>
    </row>
    <row r="1240" spans="1:3" x14ac:dyDescent="0.2">
      <c r="A1240" s="5">
        <v>1239</v>
      </c>
      <c r="B1240" s="6" t="s">
        <v>1977</v>
      </c>
      <c r="C1240" s="7" t="s">
        <v>1978</v>
      </c>
    </row>
    <row r="1241" spans="1:3" x14ac:dyDescent="0.2">
      <c r="A1241" s="5">
        <v>1240</v>
      </c>
      <c r="B1241" s="6" t="s">
        <v>1979</v>
      </c>
      <c r="C1241" s="7" t="s">
        <v>1980</v>
      </c>
    </row>
    <row r="1242" spans="1:3" x14ac:dyDescent="0.2">
      <c r="A1242" s="5">
        <v>1241</v>
      </c>
      <c r="B1242" s="6" t="s">
        <v>1981</v>
      </c>
      <c r="C1242" s="7" t="s">
        <v>1982</v>
      </c>
    </row>
    <row r="1243" spans="1:3" x14ac:dyDescent="0.2">
      <c r="A1243" s="5">
        <v>1242</v>
      </c>
      <c r="B1243" s="6" t="s">
        <v>1983</v>
      </c>
      <c r="C1243" s="7" t="s">
        <v>1984</v>
      </c>
    </row>
    <row r="1244" spans="1:3" x14ac:dyDescent="0.2">
      <c r="A1244" s="5">
        <v>1243</v>
      </c>
      <c r="B1244" s="6" t="s">
        <v>1985</v>
      </c>
      <c r="C1244" s="7" t="s">
        <v>1986</v>
      </c>
    </row>
    <row r="1245" spans="1:3" x14ac:dyDescent="0.2">
      <c r="A1245" s="5">
        <v>1244</v>
      </c>
      <c r="B1245" s="6" t="s">
        <v>1987</v>
      </c>
      <c r="C1245" s="7" t="s">
        <v>1988</v>
      </c>
    </row>
    <row r="1246" spans="1:3" x14ac:dyDescent="0.2">
      <c r="A1246" s="5">
        <v>1245</v>
      </c>
      <c r="B1246" s="6" t="s">
        <v>1989</v>
      </c>
      <c r="C1246" s="7" t="s">
        <v>1990</v>
      </c>
    </row>
    <row r="1247" spans="1:3" x14ac:dyDescent="0.2">
      <c r="A1247" s="5">
        <v>1246</v>
      </c>
      <c r="B1247" s="6" t="s">
        <v>1991</v>
      </c>
      <c r="C1247" s="7" t="s">
        <v>1992</v>
      </c>
    </row>
    <row r="1248" spans="1:3" x14ac:dyDescent="0.2">
      <c r="A1248" s="5">
        <v>1247</v>
      </c>
      <c r="B1248" s="6" t="s">
        <v>1993</v>
      </c>
      <c r="C1248" s="7" t="s">
        <v>1994</v>
      </c>
    </row>
    <row r="1249" spans="1:3" x14ac:dyDescent="0.2">
      <c r="A1249" s="5">
        <v>1248</v>
      </c>
      <c r="B1249" s="6" t="s">
        <v>1995</v>
      </c>
      <c r="C1249" s="7" t="s">
        <v>1996</v>
      </c>
    </row>
    <row r="1250" spans="1:3" x14ac:dyDescent="0.2">
      <c r="A1250" s="5">
        <v>1249</v>
      </c>
      <c r="B1250" s="6" t="s">
        <v>1997</v>
      </c>
      <c r="C1250" s="7" t="s">
        <v>1998</v>
      </c>
    </row>
    <row r="1251" spans="1:3" x14ac:dyDescent="0.2">
      <c r="A1251" s="5">
        <v>1250</v>
      </c>
      <c r="B1251" s="6" t="s">
        <v>1999</v>
      </c>
      <c r="C1251" s="7" t="s">
        <v>2000</v>
      </c>
    </row>
    <row r="1252" spans="1:3" x14ac:dyDescent="0.2">
      <c r="A1252" s="5">
        <v>1251</v>
      </c>
      <c r="B1252" s="6" t="s">
        <v>2001</v>
      </c>
      <c r="C1252" s="7" t="s">
        <v>2002</v>
      </c>
    </row>
    <row r="1253" spans="1:3" x14ac:dyDescent="0.2">
      <c r="A1253" s="5">
        <v>1252</v>
      </c>
      <c r="B1253" s="6" t="s">
        <v>2003</v>
      </c>
      <c r="C1253" s="7"/>
    </row>
    <row r="1254" spans="1:3" x14ac:dyDescent="0.2">
      <c r="A1254" s="5">
        <v>1253</v>
      </c>
      <c r="B1254" s="6" t="s">
        <v>2004</v>
      </c>
      <c r="C1254" s="7" t="s">
        <v>2005</v>
      </c>
    </row>
    <row r="1255" spans="1:3" x14ac:dyDescent="0.2">
      <c r="A1255" s="5">
        <v>1254</v>
      </c>
      <c r="B1255" s="6" t="s">
        <v>2006</v>
      </c>
      <c r="C1255" s="7" t="s">
        <v>2007</v>
      </c>
    </row>
    <row r="1256" spans="1:3" x14ac:dyDescent="0.2">
      <c r="A1256" s="5">
        <v>1255</v>
      </c>
      <c r="B1256" s="6" t="s">
        <v>2008</v>
      </c>
      <c r="C1256" s="7" t="s">
        <v>2009</v>
      </c>
    </row>
    <row r="1257" spans="1:3" x14ac:dyDescent="0.2">
      <c r="A1257" s="5">
        <v>1256</v>
      </c>
      <c r="B1257" s="6" t="s">
        <v>2010</v>
      </c>
      <c r="C1257" s="7" t="s">
        <v>2011</v>
      </c>
    </row>
    <row r="1258" spans="1:3" x14ac:dyDescent="0.2">
      <c r="A1258" s="5">
        <v>1257</v>
      </c>
      <c r="B1258" s="6" t="s">
        <v>2012</v>
      </c>
      <c r="C1258" s="7" t="s">
        <v>2013</v>
      </c>
    </row>
    <row r="1259" spans="1:3" x14ac:dyDescent="0.2">
      <c r="A1259" s="5">
        <v>1258</v>
      </c>
      <c r="B1259" s="6" t="s">
        <v>2014</v>
      </c>
      <c r="C1259" s="7" t="s">
        <v>2015</v>
      </c>
    </row>
    <row r="1260" spans="1:3" x14ac:dyDescent="0.2">
      <c r="A1260" s="5">
        <v>1259</v>
      </c>
      <c r="B1260" s="6" t="s">
        <v>2016</v>
      </c>
      <c r="C1260" s="7" t="s">
        <v>2017</v>
      </c>
    </row>
    <row r="1261" spans="1:3" x14ac:dyDescent="0.2">
      <c r="A1261" s="5">
        <v>1260</v>
      </c>
      <c r="B1261" s="6" t="s">
        <v>2018</v>
      </c>
      <c r="C1261" s="7" t="s">
        <v>2019</v>
      </c>
    </row>
    <row r="1262" spans="1:3" x14ac:dyDescent="0.2">
      <c r="A1262" s="5">
        <v>1261</v>
      </c>
      <c r="B1262" s="6" t="s">
        <v>2020</v>
      </c>
      <c r="C1262" s="7"/>
    </row>
    <row r="1263" spans="1:3" x14ac:dyDescent="0.2">
      <c r="A1263" s="5">
        <v>1262</v>
      </c>
      <c r="B1263" s="6" t="s">
        <v>2021</v>
      </c>
      <c r="C1263" s="7" t="s">
        <v>2022</v>
      </c>
    </row>
    <row r="1264" spans="1:3" x14ac:dyDescent="0.2">
      <c r="A1264" s="5">
        <v>1263</v>
      </c>
      <c r="B1264" s="6" t="s">
        <v>2011</v>
      </c>
      <c r="C1264" s="7" t="s">
        <v>2023</v>
      </c>
    </row>
    <row r="1265" spans="1:3" x14ac:dyDescent="0.2">
      <c r="A1265" s="5">
        <v>1264</v>
      </c>
      <c r="B1265" s="6" t="s">
        <v>2024</v>
      </c>
      <c r="C1265" s="7"/>
    </row>
    <row r="1266" spans="1:3" x14ac:dyDescent="0.2">
      <c r="A1266" s="5">
        <v>1265</v>
      </c>
      <c r="B1266" s="6" t="s">
        <v>2025</v>
      </c>
      <c r="C1266" s="7" t="s">
        <v>2026</v>
      </c>
    </row>
    <row r="1267" spans="1:3" x14ac:dyDescent="0.2">
      <c r="A1267" s="5">
        <v>1266</v>
      </c>
      <c r="B1267" s="6" t="s">
        <v>2027</v>
      </c>
      <c r="C1267" s="7" t="s">
        <v>2028</v>
      </c>
    </row>
    <row r="1268" spans="1:3" x14ac:dyDescent="0.2">
      <c r="A1268" s="5">
        <v>1267</v>
      </c>
      <c r="B1268" s="6" t="s">
        <v>2029</v>
      </c>
      <c r="C1268" s="7" t="s">
        <v>2030</v>
      </c>
    </row>
    <row r="1269" spans="1:3" x14ac:dyDescent="0.2">
      <c r="A1269" s="5">
        <v>1268</v>
      </c>
      <c r="B1269" s="6" t="s">
        <v>2031</v>
      </c>
      <c r="C1269" s="7" t="s">
        <v>2032</v>
      </c>
    </row>
    <row r="1270" spans="1:3" x14ac:dyDescent="0.2">
      <c r="A1270" s="5">
        <v>1269</v>
      </c>
      <c r="B1270" s="6" t="s">
        <v>2033</v>
      </c>
      <c r="C1270" s="7" t="s">
        <v>2034</v>
      </c>
    </row>
    <row r="1271" spans="1:3" x14ac:dyDescent="0.2">
      <c r="A1271" s="5">
        <v>1270</v>
      </c>
      <c r="B1271" s="6" t="s">
        <v>2035</v>
      </c>
      <c r="C1271" s="7"/>
    </row>
    <row r="1272" spans="1:3" x14ac:dyDescent="0.2">
      <c r="A1272" s="5">
        <v>1271</v>
      </c>
      <c r="B1272" s="6" t="s">
        <v>2036</v>
      </c>
      <c r="C1272" s="7"/>
    </row>
    <row r="1273" spans="1:3" x14ac:dyDescent="0.2">
      <c r="A1273" s="5">
        <v>1272</v>
      </c>
      <c r="B1273" s="6" t="s">
        <v>2037</v>
      </c>
      <c r="C1273" s="7"/>
    </row>
    <row r="1274" spans="1:3" x14ac:dyDescent="0.2">
      <c r="A1274" s="5">
        <v>1273</v>
      </c>
      <c r="B1274" s="6" t="s">
        <v>2038</v>
      </c>
      <c r="C1274" s="7" t="s">
        <v>2039</v>
      </c>
    </row>
    <row r="1275" spans="1:3" x14ac:dyDescent="0.2">
      <c r="A1275" s="5">
        <v>1274</v>
      </c>
      <c r="B1275" s="6" t="s">
        <v>2040</v>
      </c>
      <c r="C1275" s="7" t="s">
        <v>2041</v>
      </c>
    </row>
    <row r="1276" spans="1:3" x14ac:dyDescent="0.2">
      <c r="A1276" s="5">
        <v>1275</v>
      </c>
      <c r="B1276" s="6" t="s">
        <v>2042</v>
      </c>
      <c r="C1276" s="7" t="s">
        <v>2043</v>
      </c>
    </row>
    <row r="1277" spans="1:3" x14ac:dyDescent="0.2">
      <c r="A1277" s="5">
        <v>1276</v>
      </c>
      <c r="B1277" s="6" t="s">
        <v>2044</v>
      </c>
      <c r="C1277" s="7" t="s">
        <v>2045</v>
      </c>
    </row>
    <row r="1278" spans="1:3" x14ac:dyDescent="0.2">
      <c r="A1278" s="5">
        <v>1277</v>
      </c>
      <c r="B1278" s="6" t="s">
        <v>2046</v>
      </c>
      <c r="C1278" s="7" t="s">
        <v>2047</v>
      </c>
    </row>
    <row r="1279" spans="1:3" x14ac:dyDescent="0.2">
      <c r="A1279" s="5">
        <v>1278</v>
      </c>
      <c r="B1279" s="6" t="s">
        <v>2048</v>
      </c>
      <c r="C1279" s="7" t="s">
        <v>2049</v>
      </c>
    </row>
    <row r="1280" spans="1:3" x14ac:dyDescent="0.2">
      <c r="A1280" s="5">
        <v>1279</v>
      </c>
      <c r="B1280" s="6" t="s">
        <v>2050</v>
      </c>
      <c r="C1280" s="7" t="s">
        <v>2051</v>
      </c>
    </row>
    <row r="1281" spans="1:3" x14ac:dyDescent="0.2">
      <c r="A1281" s="5">
        <v>1280</v>
      </c>
      <c r="B1281" s="6" t="s">
        <v>2052</v>
      </c>
      <c r="C1281" s="7" t="s">
        <v>2053</v>
      </c>
    </row>
    <row r="1282" spans="1:3" x14ac:dyDescent="0.2">
      <c r="A1282" s="5">
        <v>1281</v>
      </c>
      <c r="B1282" s="6" t="s">
        <v>2054</v>
      </c>
      <c r="C1282" s="7" t="s">
        <v>2055</v>
      </c>
    </row>
    <row r="1283" spans="1:3" x14ac:dyDescent="0.2">
      <c r="A1283" s="5">
        <v>1282</v>
      </c>
      <c r="B1283" s="6" t="s">
        <v>2056</v>
      </c>
      <c r="C1283" s="7" t="s">
        <v>2057</v>
      </c>
    </row>
    <row r="1284" spans="1:3" x14ac:dyDescent="0.2">
      <c r="A1284" s="5">
        <v>1283</v>
      </c>
      <c r="B1284" s="6" t="s">
        <v>2058</v>
      </c>
      <c r="C1284" s="7" t="s">
        <v>2059</v>
      </c>
    </row>
    <row r="1285" spans="1:3" x14ac:dyDescent="0.2">
      <c r="A1285" s="5">
        <v>1284</v>
      </c>
      <c r="B1285" s="6" t="s">
        <v>2060</v>
      </c>
      <c r="C1285" s="7"/>
    </row>
    <row r="1286" spans="1:3" x14ac:dyDescent="0.2">
      <c r="A1286" s="5">
        <v>1285</v>
      </c>
      <c r="B1286" s="6" t="s">
        <v>2061</v>
      </c>
      <c r="C1286" s="7"/>
    </row>
    <row r="1287" spans="1:3" x14ac:dyDescent="0.2">
      <c r="A1287" s="5">
        <v>1286</v>
      </c>
      <c r="B1287" s="6" t="s">
        <v>2062</v>
      </c>
      <c r="C1287" s="7" t="s">
        <v>2063</v>
      </c>
    </row>
    <row r="1288" spans="1:3" x14ac:dyDescent="0.2">
      <c r="A1288" s="5">
        <v>1287</v>
      </c>
      <c r="B1288" s="6" t="s">
        <v>2064</v>
      </c>
      <c r="C1288" s="7" t="s">
        <v>2065</v>
      </c>
    </row>
    <row r="1289" spans="1:3" x14ac:dyDescent="0.2">
      <c r="A1289" s="5">
        <v>1288</v>
      </c>
      <c r="B1289" s="6" t="s">
        <v>2066</v>
      </c>
      <c r="C1289" s="7"/>
    </row>
    <row r="1290" spans="1:3" x14ac:dyDescent="0.2">
      <c r="A1290" s="5">
        <v>1289</v>
      </c>
      <c r="B1290" s="6" t="s">
        <v>2067</v>
      </c>
      <c r="C1290" s="7" t="s">
        <v>2068</v>
      </c>
    </row>
    <row r="1291" spans="1:3" x14ac:dyDescent="0.2">
      <c r="A1291" s="5">
        <v>1290</v>
      </c>
      <c r="B1291" s="6" t="s">
        <v>2069</v>
      </c>
      <c r="C1291" s="7"/>
    </row>
    <row r="1292" spans="1:3" x14ac:dyDescent="0.2">
      <c r="A1292" s="5">
        <v>1291</v>
      </c>
      <c r="B1292" s="6" t="s">
        <v>2070</v>
      </c>
      <c r="C1292" s="7" t="s">
        <v>2071</v>
      </c>
    </row>
    <row r="1293" spans="1:3" x14ac:dyDescent="0.2">
      <c r="A1293" s="5">
        <v>1292</v>
      </c>
      <c r="B1293" s="6" t="s">
        <v>2072</v>
      </c>
      <c r="C1293" s="7" t="s">
        <v>2073</v>
      </c>
    </row>
    <row r="1294" spans="1:3" x14ac:dyDescent="0.2">
      <c r="A1294" s="5">
        <v>1293</v>
      </c>
      <c r="B1294" s="6" t="s">
        <v>2074</v>
      </c>
      <c r="C1294" s="7" t="s">
        <v>2075</v>
      </c>
    </row>
    <row r="1295" spans="1:3" x14ac:dyDescent="0.2">
      <c r="A1295" s="5">
        <v>1294</v>
      </c>
      <c r="B1295" s="6" t="s">
        <v>2076</v>
      </c>
      <c r="C1295" s="7" t="s">
        <v>2077</v>
      </c>
    </row>
    <row r="1296" spans="1:3" x14ac:dyDescent="0.2">
      <c r="A1296" s="5">
        <v>1295</v>
      </c>
      <c r="B1296" s="6" t="s">
        <v>2078</v>
      </c>
      <c r="C1296" s="7" t="s">
        <v>2079</v>
      </c>
    </row>
    <row r="1297" spans="1:3" x14ac:dyDescent="0.2">
      <c r="A1297" s="5">
        <v>1296</v>
      </c>
      <c r="B1297" s="6" t="s">
        <v>2080</v>
      </c>
      <c r="C1297" s="7" t="s">
        <v>2081</v>
      </c>
    </row>
    <row r="1298" spans="1:3" x14ac:dyDescent="0.2">
      <c r="A1298" s="5">
        <v>1297</v>
      </c>
      <c r="B1298" s="6" t="s">
        <v>2082</v>
      </c>
      <c r="C1298" s="7" t="s">
        <v>2083</v>
      </c>
    </row>
    <row r="1299" spans="1:3" x14ac:dyDescent="0.2">
      <c r="A1299" s="5">
        <v>1298</v>
      </c>
      <c r="B1299" s="6" t="s">
        <v>2084</v>
      </c>
      <c r="C1299" s="7" t="s">
        <v>2085</v>
      </c>
    </row>
    <row r="1300" spans="1:3" x14ac:dyDescent="0.2">
      <c r="A1300" s="5">
        <v>1299</v>
      </c>
      <c r="B1300" s="6" t="s">
        <v>2086</v>
      </c>
      <c r="C1300" s="7" t="s">
        <v>2087</v>
      </c>
    </row>
    <row r="1301" spans="1:3" x14ac:dyDescent="0.2">
      <c r="A1301" s="5">
        <v>1300</v>
      </c>
      <c r="B1301" s="6" t="s">
        <v>2088</v>
      </c>
      <c r="C1301" s="7" t="s">
        <v>2089</v>
      </c>
    </row>
    <row r="1302" spans="1:3" x14ac:dyDescent="0.2">
      <c r="A1302" s="5">
        <v>1301</v>
      </c>
      <c r="B1302" s="6" t="s">
        <v>2090</v>
      </c>
      <c r="C1302" s="7" t="s">
        <v>2091</v>
      </c>
    </row>
    <row r="1303" spans="1:3" x14ac:dyDescent="0.2">
      <c r="A1303" s="5">
        <v>1302</v>
      </c>
      <c r="B1303" s="6" t="s">
        <v>2092</v>
      </c>
      <c r="C1303" s="7" t="s">
        <v>2093</v>
      </c>
    </row>
    <row r="1304" spans="1:3" x14ac:dyDescent="0.2">
      <c r="A1304" s="5">
        <v>1303</v>
      </c>
      <c r="B1304" s="6" t="s">
        <v>2094</v>
      </c>
      <c r="C1304" s="7" t="s">
        <v>2095</v>
      </c>
    </row>
    <row r="1305" spans="1:3" x14ac:dyDescent="0.2">
      <c r="A1305" s="5">
        <v>1304</v>
      </c>
      <c r="B1305" s="6" t="s">
        <v>2096</v>
      </c>
      <c r="C1305" s="7" t="s">
        <v>2097</v>
      </c>
    </row>
    <row r="1306" spans="1:3" x14ac:dyDescent="0.2">
      <c r="A1306" s="5">
        <v>1305</v>
      </c>
      <c r="B1306" s="6" t="s">
        <v>2098</v>
      </c>
      <c r="C1306" s="7" t="s">
        <v>2099</v>
      </c>
    </row>
    <row r="1307" spans="1:3" x14ac:dyDescent="0.2">
      <c r="A1307" s="5">
        <v>1306</v>
      </c>
      <c r="B1307" s="6" t="s">
        <v>2100</v>
      </c>
      <c r="C1307" s="7" t="s">
        <v>2101</v>
      </c>
    </row>
    <row r="1308" spans="1:3" x14ac:dyDescent="0.2">
      <c r="A1308" s="5">
        <v>1307</v>
      </c>
      <c r="B1308" s="6" t="s">
        <v>2102</v>
      </c>
      <c r="C1308" s="7" t="s">
        <v>2103</v>
      </c>
    </row>
    <row r="1309" spans="1:3" x14ac:dyDescent="0.2">
      <c r="A1309" s="5">
        <v>1308</v>
      </c>
      <c r="B1309" s="6" t="s">
        <v>2104</v>
      </c>
      <c r="C1309" s="7" t="s">
        <v>2105</v>
      </c>
    </row>
    <row r="1310" spans="1:3" x14ac:dyDescent="0.2">
      <c r="A1310" s="5">
        <v>1309</v>
      </c>
      <c r="B1310" s="6" t="s">
        <v>2106</v>
      </c>
      <c r="C1310" s="7" t="s">
        <v>2107</v>
      </c>
    </row>
    <row r="1311" spans="1:3" x14ac:dyDescent="0.2">
      <c r="A1311" s="5">
        <v>1310</v>
      </c>
      <c r="B1311" s="6" t="s">
        <v>2108</v>
      </c>
      <c r="C1311" s="7" t="s">
        <v>2109</v>
      </c>
    </row>
    <row r="1312" spans="1:3" x14ac:dyDescent="0.2">
      <c r="A1312" s="5">
        <v>1311</v>
      </c>
      <c r="B1312" s="6" t="s">
        <v>2110</v>
      </c>
      <c r="C1312" s="7"/>
    </row>
    <row r="1313" spans="1:3" x14ac:dyDescent="0.2">
      <c r="A1313" s="5">
        <v>1312</v>
      </c>
      <c r="B1313" s="6" t="s">
        <v>2111</v>
      </c>
      <c r="C1313" s="7" t="s">
        <v>2112</v>
      </c>
    </row>
    <row r="1314" spans="1:3" x14ac:dyDescent="0.2">
      <c r="A1314" s="5">
        <v>1313</v>
      </c>
      <c r="B1314" s="6" t="s">
        <v>2113</v>
      </c>
      <c r="C1314" s="7" t="s">
        <v>2114</v>
      </c>
    </row>
    <row r="1315" spans="1:3" x14ac:dyDescent="0.2">
      <c r="A1315" s="5">
        <v>1314</v>
      </c>
      <c r="B1315" s="6" t="s">
        <v>2115</v>
      </c>
      <c r="C1315" s="7" t="s">
        <v>2116</v>
      </c>
    </row>
    <row r="1316" spans="1:3" x14ac:dyDescent="0.2">
      <c r="A1316" s="5">
        <v>1315</v>
      </c>
      <c r="B1316" s="6" t="s">
        <v>2117</v>
      </c>
      <c r="C1316" s="7"/>
    </row>
    <row r="1317" spans="1:3" x14ac:dyDescent="0.2">
      <c r="A1317" s="5">
        <v>1316</v>
      </c>
      <c r="B1317" s="6" t="s">
        <v>2118</v>
      </c>
      <c r="C1317" s="7" t="s">
        <v>2119</v>
      </c>
    </row>
    <row r="1318" spans="1:3" x14ac:dyDescent="0.2">
      <c r="A1318" s="5">
        <v>1317</v>
      </c>
      <c r="B1318" s="6" t="s">
        <v>2120</v>
      </c>
      <c r="C1318" s="7" t="s">
        <v>2121</v>
      </c>
    </row>
    <row r="1319" spans="1:3" x14ac:dyDescent="0.2">
      <c r="A1319" s="5">
        <v>1318</v>
      </c>
      <c r="B1319" s="6" t="s">
        <v>2122</v>
      </c>
      <c r="C1319" s="7" t="s">
        <v>2123</v>
      </c>
    </row>
    <row r="1320" spans="1:3" x14ac:dyDescent="0.2">
      <c r="A1320" s="5">
        <v>1319</v>
      </c>
      <c r="B1320" s="6" t="s">
        <v>2124</v>
      </c>
      <c r="C1320" s="7" t="s">
        <v>2125</v>
      </c>
    </row>
    <row r="1321" spans="1:3" x14ac:dyDescent="0.2">
      <c r="A1321" s="5">
        <v>1320</v>
      </c>
      <c r="B1321" s="6" t="s">
        <v>2126</v>
      </c>
      <c r="C1321" s="7" t="s">
        <v>2127</v>
      </c>
    </row>
    <row r="1322" spans="1:3" x14ac:dyDescent="0.2">
      <c r="A1322" s="5">
        <v>1321</v>
      </c>
      <c r="B1322" s="6" t="s">
        <v>2128</v>
      </c>
      <c r="C1322" s="7" t="s">
        <v>2129</v>
      </c>
    </row>
    <row r="1323" spans="1:3" x14ac:dyDescent="0.2">
      <c r="A1323" s="5">
        <v>1322</v>
      </c>
      <c r="B1323" s="6" t="s">
        <v>2130</v>
      </c>
      <c r="C1323" s="7" t="s">
        <v>2131</v>
      </c>
    </row>
    <row r="1324" spans="1:3" x14ac:dyDescent="0.2">
      <c r="A1324" s="5">
        <v>1323</v>
      </c>
      <c r="B1324" s="6" t="s">
        <v>2132</v>
      </c>
      <c r="C1324" s="7" t="s">
        <v>2133</v>
      </c>
    </row>
    <row r="1325" spans="1:3" x14ac:dyDescent="0.2">
      <c r="A1325" s="5">
        <v>1324</v>
      </c>
      <c r="B1325" s="6" t="s">
        <v>2134</v>
      </c>
      <c r="C1325" s="7" t="s">
        <v>2135</v>
      </c>
    </row>
    <row r="1326" spans="1:3" x14ac:dyDescent="0.2">
      <c r="A1326" s="5">
        <v>1325</v>
      </c>
      <c r="B1326" s="6" t="s">
        <v>2136</v>
      </c>
      <c r="C1326" s="7" t="s">
        <v>2137</v>
      </c>
    </row>
    <row r="1327" spans="1:3" x14ac:dyDescent="0.2">
      <c r="A1327" s="5">
        <v>1326</v>
      </c>
      <c r="B1327" s="6" t="s">
        <v>2138</v>
      </c>
      <c r="C1327" s="7" t="s">
        <v>2139</v>
      </c>
    </row>
    <row r="1328" spans="1:3" x14ac:dyDescent="0.2">
      <c r="A1328" s="5">
        <v>1327</v>
      </c>
      <c r="B1328" s="6" t="s">
        <v>2140</v>
      </c>
      <c r="C1328" s="7" t="s">
        <v>2141</v>
      </c>
    </row>
    <row r="1329" spans="1:3" x14ac:dyDescent="0.2">
      <c r="A1329" s="5">
        <v>1328</v>
      </c>
      <c r="B1329" s="6" t="s">
        <v>2142</v>
      </c>
      <c r="C1329" s="7"/>
    </row>
    <row r="1330" spans="1:3" x14ac:dyDescent="0.2">
      <c r="A1330" s="5">
        <v>1329</v>
      </c>
      <c r="B1330" s="6" t="s">
        <v>2143</v>
      </c>
      <c r="C1330" s="7" t="s">
        <v>2144</v>
      </c>
    </row>
    <row r="1331" spans="1:3" x14ac:dyDescent="0.2">
      <c r="A1331" s="5">
        <v>1330</v>
      </c>
      <c r="B1331" s="6" t="s">
        <v>2145</v>
      </c>
      <c r="C1331" s="7" t="s">
        <v>2146</v>
      </c>
    </row>
    <row r="1332" spans="1:3" x14ac:dyDescent="0.2">
      <c r="A1332" s="5">
        <v>1331</v>
      </c>
      <c r="B1332" s="6" t="s">
        <v>2147</v>
      </c>
      <c r="C1332" s="7" t="s">
        <v>2148</v>
      </c>
    </row>
    <row r="1333" spans="1:3" x14ac:dyDescent="0.2">
      <c r="A1333" s="5">
        <v>1332</v>
      </c>
      <c r="B1333" s="6" t="s">
        <v>2149</v>
      </c>
      <c r="C1333" s="7" t="s">
        <v>2150</v>
      </c>
    </row>
    <row r="1334" spans="1:3" x14ac:dyDescent="0.2">
      <c r="A1334" s="5">
        <v>1333</v>
      </c>
      <c r="B1334" s="6" t="s">
        <v>2151</v>
      </c>
      <c r="C1334" s="7"/>
    </row>
    <row r="1335" spans="1:3" x14ac:dyDescent="0.2">
      <c r="A1335" s="5">
        <v>1334</v>
      </c>
      <c r="B1335" s="6" t="s">
        <v>2152</v>
      </c>
      <c r="C1335" s="7" t="s">
        <v>2153</v>
      </c>
    </row>
    <row r="1336" spans="1:3" x14ac:dyDescent="0.2">
      <c r="A1336" s="5">
        <v>1335</v>
      </c>
      <c r="B1336" s="6" t="s">
        <v>2154</v>
      </c>
      <c r="C1336" s="7" t="s">
        <v>2155</v>
      </c>
    </row>
    <row r="1337" spans="1:3" x14ac:dyDescent="0.2">
      <c r="A1337" s="5">
        <v>1336</v>
      </c>
      <c r="B1337" s="6" t="s">
        <v>2156</v>
      </c>
      <c r="C1337" s="7"/>
    </row>
    <row r="1338" spans="1:3" x14ac:dyDescent="0.2">
      <c r="A1338" s="5">
        <v>1337</v>
      </c>
      <c r="B1338" s="6" t="s">
        <v>2157</v>
      </c>
      <c r="C1338" s="7" t="s">
        <v>2158</v>
      </c>
    </row>
    <row r="1339" spans="1:3" x14ac:dyDescent="0.2">
      <c r="A1339" s="5">
        <v>1338</v>
      </c>
      <c r="B1339" s="6" t="s">
        <v>2159</v>
      </c>
      <c r="C1339" s="7" t="s">
        <v>2160</v>
      </c>
    </row>
    <row r="1340" spans="1:3" x14ac:dyDescent="0.2">
      <c r="A1340" s="5">
        <v>1339</v>
      </c>
      <c r="B1340" s="6" t="s">
        <v>2161</v>
      </c>
      <c r="C1340" s="7" t="s">
        <v>2162</v>
      </c>
    </row>
    <row r="1341" spans="1:3" x14ac:dyDescent="0.2">
      <c r="A1341" s="5">
        <v>1340</v>
      </c>
      <c r="B1341" s="6" t="s">
        <v>2163</v>
      </c>
      <c r="C1341" s="7" t="s">
        <v>2164</v>
      </c>
    </row>
    <row r="1342" spans="1:3" x14ac:dyDescent="0.2">
      <c r="A1342" s="5">
        <v>1341</v>
      </c>
      <c r="B1342" s="6" t="s">
        <v>2165</v>
      </c>
      <c r="C1342" s="7" t="s">
        <v>2166</v>
      </c>
    </row>
    <row r="1343" spans="1:3" x14ac:dyDescent="0.2">
      <c r="A1343" s="5">
        <v>1342</v>
      </c>
      <c r="B1343" s="6" t="s">
        <v>2167</v>
      </c>
      <c r="C1343" s="7" t="s">
        <v>2168</v>
      </c>
    </row>
    <row r="1344" spans="1:3" x14ac:dyDescent="0.2">
      <c r="A1344" s="5">
        <v>1343</v>
      </c>
      <c r="B1344" s="6" t="s">
        <v>2169</v>
      </c>
      <c r="C1344" s="7"/>
    </row>
    <row r="1345" spans="1:3" x14ac:dyDescent="0.2">
      <c r="A1345" s="5">
        <v>1344</v>
      </c>
      <c r="B1345" s="6" t="s">
        <v>2170</v>
      </c>
      <c r="C1345" s="7" t="s">
        <v>2171</v>
      </c>
    </row>
    <row r="1346" spans="1:3" x14ac:dyDescent="0.2">
      <c r="A1346" s="5">
        <v>1345</v>
      </c>
      <c r="B1346" s="6" t="s">
        <v>2172</v>
      </c>
      <c r="C1346" s="7" t="s">
        <v>2173</v>
      </c>
    </row>
    <row r="1347" spans="1:3" x14ac:dyDescent="0.2">
      <c r="A1347" s="5">
        <v>1346</v>
      </c>
      <c r="B1347" s="6" t="s">
        <v>2174</v>
      </c>
      <c r="C1347" s="7" t="s">
        <v>2175</v>
      </c>
    </row>
    <row r="1348" spans="1:3" x14ac:dyDescent="0.2">
      <c r="A1348" s="5">
        <v>1347</v>
      </c>
      <c r="B1348" s="6" t="s">
        <v>2176</v>
      </c>
      <c r="C1348" s="7" t="s">
        <v>2177</v>
      </c>
    </row>
    <row r="1349" spans="1:3" x14ac:dyDescent="0.2">
      <c r="A1349" s="5">
        <v>1348</v>
      </c>
      <c r="B1349" s="6" t="s">
        <v>2178</v>
      </c>
      <c r="C1349" s="7" t="s">
        <v>2179</v>
      </c>
    </row>
    <row r="1350" spans="1:3" x14ac:dyDescent="0.2">
      <c r="A1350" s="5">
        <v>1349</v>
      </c>
      <c r="B1350" s="6" t="s">
        <v>2180</v>
      </c>
      <c r="C1350" s="7" t="s">
        <v>2181</v>
      </c>
    </row>
    <row r="1351" spans="1:3" x14ac:dyDescent="0.2">
      <c r="A1351" s="5">
        <v>1350</v>
      </c>
      <c r="B1351" s="6" t="s">
        <v>2182</v>
      </c>
      <c r="C1351" s="7" t="s">
        <v>2183</v>
      </c>
    </row>
    <row r="1352" spans="1:3" x14ac:dyDescent="0.2">
      <c r="A1352" s="5">
        <v>1351</v>
      </c>
      <c r="B1352" s="6" t="s">
        <v>2184</v>
      </c>
      <c r="C1352" s="7"/>
    </row>
    <row r="1353" spans="1:3" x14ac:dyDescent="0.2">
      <c r="A1353" s="5">
        <v>1352</v>
      </c>
      <c r="B1353" s="6" t="s">
        <v>2185</v>
      </c>
      <c r="C1353" s="7" t="s">
        <v>2186</v>
      </c>
    </row>
    <row r="1354" spans="1:3" x14ac:dyDescent="0.2">
      <c r="A1354" s="5">
        <v>1353</v>
      </c>
      <c r="B1354" s="6" t="s">
        <v>2187</v>
      </c>
      <c r="C1354" s="7" t="s">
        <v>2188</v>
      </c>
    </row>
    <row r="1355" spans="1:3" x14ac:dyDescent="0.2">
      <c r="A1355" s="5">
        <v>1354</v>
      </c>
      <c r="B1355" s="6" t="s">
        <v>2189</v>
      </c>
      <c r="C1355" s="7" t="s">
        <v>2190</v>
      </c>
    </row>
    <row r="1356" spans="1:3" x14ac:dyDescent="0.2">
      <c r="A1356" s="5">
        <v>1355</v>
      </c>
      <c r="B1356" s="6" t="s">
        <v>2191</v>
      </c>
      <c r="C1356" s="7" t="s">
        <v>2192</v>
      </c>
    </row>
    <row r="1357" spans="1:3" x14ac:dyDescent="0.2">
      <c r="A1357" s="5">
        <v>1356</v>
      </c>
      <c r="B1357" s="6" t="s">
        <v>2193</v>
      </c>
      <c r="C1357" s="7" t="s">
        <v>2194</v>
      </c>
    </row>
    <row r="1358" spans="1:3" x14ac:dyDescent="0.2">
      <c r="A1358" s="5">
        <v>1357</v>
      </c>
      <c r="B1358" s="6" t="s">
        <v>2195</v>
      </c>
      <c r="C1358" s="7" t="s">
        <v>2196</v>
      </c>
    </row>
    <row r="1359" spans="1:3" x14ac:dyDescent="0.2">
      <c r="A1359" s="5">
        <v>1358</v>
      </c>
      <c r="B1359" s="6" t="s">
        <v>2197</v>
      </c>
      <c r="C1359" s="7" t="s">
        <v>2198</v>
      </c>
    </row>
    <row r="1360" spans="1:3" x14ac:dyDescent="0.2">
      <c r="A1360" s="5">
        <v>1359</v>
      </c>
      <c r="B1360" s="6" t="s">
        <v>2199</v>
      </c>
      <c r="C1360" s="7" t="s">
        <v>2200</v>
      </c>
    </row>
    <row r="1361" spans="1:3" x14ac:dyDescent="0.2">
      <c r="A1361" s="5">
        <v>1360</v>
      </c>
      <c r="B1361" s="6" t="s">
        <v>2201</v>
      </c>
      <c r="C1361" s="7" t="s">
        <v>2202</v>
      </c>
    </row>
    <row r="1362" spans="1:3" x14ac:dyDescent="0.2">
      <c r="A1362" s="5">
        <v>1361</v>
      </c>
      <c r="B1362" s="6" t="s">
        <v>2203</v>
      </c>
      <c r="C1362" s="7" t="s">
        <v>2204</v>
      </c>
    </row>
    <row r="1363" spans="1:3" x14ac:dyDescent="0.2">
      <c r="A1363" s="5">
        <v>1362</v>
      </c>
      <c r="B1363" s="6" t="s">
        <v>2205</v>
      </c>
      <c r="C1363" s="7" t="s">
        <v>2206</v>
      </c>
    </row>
    <row r="1364" spans="1:3" x14ac:dyDescent="0.2">
      <c r="A1364" s="5">
        <v>1363</v>
      </c>
      <c r="B1364" s="6" t="s">
        <v>2207</v>
      </c>
      <c r="C1364" s="7" t="s">
        <v>2208</v>
      </c>
    </row>
    <row r="1365" spans="1:3" x14ac:dyDescent="0.2">
      <c r="A1365" s="5">
        <v>1364</v>
      </c>
      <c r="B1365" s="6" t="s">
        <v>2209</v>
      </c>
      <c r="C1365" s="7" t="s">
        <v>2210</v>
      </c>
    </row>
    <row r="1366" spans="1:3" x14ac:dyDescent="0.2">
      <c r="A1366" s="5">
        <v>1365</v>
      </c>
      <c r="B1366" s="6" t="s">
        <v>2211</v>
      </c>
      <c r="C1366" s="7" t="s">
        <v>2212</v>
      </c>
    </row>
    <row r="1367" spans="1:3" x14ac:dyDescent="0.2">
      <c r="A1367" s="5">
        <v>1366</v>
      </c>
      <c r="B1367" s="6" t="s">
        <v>2213</v>
      </c>
      <c r="C1367" s="7" t="s">
        <v>2214</v>
      </c>
    </row>
    <row r="1368" spans="1:3" x14ac:dyDescent="0.2">
      <c r="A1368" s="5">
        <v>1367</v>
      </c>
      <c r="B1368" s="6" t="s">
        <v>2215</v>
      </c>
      <c r="C1368" s="7" t="s">
        <v>2216</v>
      </c>
    </row>
    <row r="1369" spans="1:3" x14ac:dyDescent="0.2">
      <c r="A1369" s="5">
        <v>1368</v>
      </c>
      <c r="B1369" s="6" t="s">
        <v>2217</v>
      </c>
      <c r="C1369" s="7"/>
    </row>
    <row r="1370" spans="1:3" x14ac:dyDescent="0.2">
      <c r="A1370" s="5">
        <v>1369</v>
      </c>
      <c r="B1370" s="6" t="s">
        <v>2218</v>
      </c>
      <c r="C1370" s="7" t="s">
        <v>2219</v>
      </c>
    </row>
    <row r="1371" spans="1:3" x14ac:dyDescent="0.2">
      <c r="A1371" s="5">
        <v>1370</v>
      </c>
      <c r="B1371" s="6" t="s">
        <v>2220</v>
      </c>
      <c r="C1371" s="7"/>
    </row>
    <row r="1372" spans="1:3" x14ac:dyDescent="0.2">
      <c r="A1372" s="5">
        <v>1371</v>
      </c>
      <c r="B1372" s="6" t="s">
        <v>2221</v>
      </c>
      <c r="C1372" s="7" t="s">
        <v>2222</v>
      </c>
    </row>
    <row r="1373" spans="1:3" x14ac:dyDescent="0.2">
      <c r="A1373" s="5">
        <v>1372</v>
      </c>
      <c r="B1373" s="6" t="s">
        <v>2223</v>
      </c>
      <c r="C1373" s="7" t="s">
        <v>2224</v>
      </c>
    </row>
    <row r="1374" spans="1:3" x14ac:dyDescent="0.2">
      <c r="A1374" s="5">
        <v>1373</v>
      </c>
      <c r="B1374" s="6" t="s">
        <v>2225</v>
      </c>
      <c r="C1374" s="7" t="s">
        <v>2226</v>
      </c>
    </row>
    <row r="1375" spans="1:3" x14ac:dyDescent="0.2">
      <c r="A1375" s="5">
        <v>1374</v>
      </c>
      <c r="B1375" s="6" t="s">
        <v>2227</v>
      </c>
      <c r="C1375" s="7" t="s">
        <v>2228</v>
      </c>
    </row>
    <row r="1376" spans="1:3" x14ac:dyDescent="0.2">
      <c r="A1376" s="5">
        <v>1375</v>
      </c>
      <c r="B1376" s="6" t="s">
        <v>2229</v>
      </c>
      <c r="C1376" s="7" t="s">
        <v>2230</v>
      </c>
    </row>
    <row r="1377" spans="1:3" x14ac:dyDescent="0.2">
      <c r="A1377" s="5">
        <v>1376</v>
      </c>
      <c r="B1377" s="6" t="s">
        <v>2231</v>
      </c>
      <c r="C1377" s="7" t="s">
        <v>2232</v>
      </c>
    </row>
    <row r="1378" spans="1:3" x14ac:dyDescent="0.2">
      <c r="A1378" s="5">
        <v>1377</v>
      </c>
      <c r="B1378" s="6" t="s">
        <v>2233</v>
      </c>
      <c r="C1378" s="7"/>
    </row>
    <row r="1379" spans="1:3" x14ac:dyDescent="0.2">
      <c r="A1379" s="5">
        <v>1378</v>
      </c>
      <c r="B1379" s="6" t="s">
        <v>2234</v>
      </c>
      <c r="C1379" s="7"/>
    </row>
    <row r="1380" spans="1:3" ht="15.75" x14ac:dyDescent="0.2">
      <c r="A1380" s="5">
        <v>1379</v>
      </c>
      <c r="B1380" s="6" t="s">
        <v>2235</v>
      </c>
      <c r="C1380" s="7"/>
    </row>
    <row r="1381" spans="1:3" x14ac:dyDescent="0.2">
      <c r="A1381" s="5">
        <v>1380</v>
      </c>
      <c r="B1381" s="6" t="s">
        <v>2236</v>
      </c>
      <c r="C1381" s="7"/>
    </row>
    <row r="1382" spans="1:3" x14ac:dyDescent="0.2">
      <c r="A1382" s="5">
        <v>1381</v>
      </c>
      <c r="B1382" s="6" t="s">
        <v>2237</v>
      </c>
      <c r="C1382" s="7"/>
    </row>
    <row r="1383" spans="1:3" x14ac:dyDescent="0.2">
      <c r="A1383" s="5">
        <v>1382</v>
      </c>
      <c r="B1383" s="6" t="s">
        <v>2238</v>
      </c>
      <c r="C1383" s="7" t="s">
        <v>2239</v>
      </c>
    </row>
    <row r="1384" spans="1:3" x14ac:dyDescent="0.2">
      <c r="A1384" s="5">
        <v>1383</v>
      </c>
      <c r="B1384" s="6" t="s">
        <v>2240</v>
      </c>
      <c r="C1384" s="7" t="s">
        <v>2241</v>
      </c>
    </row>
    <row r="1385" spans="1:3" x14ac:dyDescent="0.2">
      <c r="A1385" s="5">
        <v>1384</v>
      </c>
      <c r="B1385" s="6" t="s">
        <v>2242</v>
      </c>
      <c r="C1385" s="7" t="s">
        <v>2243</v>
      </c>
    </row>
    <row r="1386" spans="1:3" x14ac:dyDescent="0.2">
      <c r="A1386" s="5">
        <v>1385</v>
      </c>
      <c r="B1386" s="6" t="s">
        <v>2244</v>
      </c>
      <c r="C1386" s="7" t="s">
        <v>2245</v>
      </c>
    </row>
    <row r="1387" spans="1:3" x14ac:dyDescent="0.2">
      <c r="A1387" s="5">
        <v>1386</v>
      </c>
      <c r="B1387" s="6" t="s">
        <v>2246</v>
      </c>
      <c r="C1387" s="7"/>
    </row>
    <row r="1388" spans="1:3" x14ac:dyDescent="0.2">
      <c r="A1388" s="5">
        <v>1387</v>
      </c>
      <c r="B1388" s="6" t="s">
        <v>2247</v>
      </c>
      <c r="C1388" s="7" t="s">
        <v>2248</v>
      </c>
    </row>
    <row r="1389" spans="1:3" x14ac:dyDescent="0.2">
      <c r="A1389" s="5">
        <v>1388</v>
      </c>
      <c r="B1389" s="6" t="s">
        <v>2249</v>
      </c>
      <c r="C1389" s="7" t="s">
        <v>2250</v>
      </c>
    </row>
    <row r="1390" spans="1:3" x14ac:dyDescent="0.2">
      <c r="A1390" s="5">
        <v>1389</v>
      </c>
      <c r="B1390" s="6" t="s">
        <v>2251</v>
      </c>
      <c r="C1390" s="7" t="s">
        <v>2252</v>
      </c>
    </row>
    <row r="1391" spans="1:3" x14ac:dyDescent="0.2">
      <c r="A1391" s="5">
        <v>1390</v>
      </c>
      <c r="B1391" s="6" t="s">
        <v>2253</v>
      </c>
      <c r="C1391" s="7" t="s">
        <v>2254</v>
      </c>
    </row>
    <row r="1392" spans="1:3" x14ac:dyDescent="0.2">
      <c r="A1392" s="5">
        <v>1391</v>
      </c>
      <c r="B1392" s="6" t="s">
        <v>2255</v>
      </c>
      <c r="C1392" s="7" t="s">
        <v>2256</v>
      </c>
    </row>
    <row r="1393" spans="1:3" x14ac:dyDescent="0.2">
      <c r="A1393" s="5">
        <v>1392</v>
      </c>
      <c r="B1393" s="6" t="s">
        <v>2257</v>
      </c>
      <c r="C1393" s="7" t="s">
        <v>2258</v>
      </c>
    </row>
    <row r="1394" spans="1:3" x14ac:dyDescent="0.2">
      <c r="A1394" s="5">
        <v>1393</v>
      </c>
      <c r="B1394" s="6" t="s">
        <v>2259</v>
      </c>
      <c r="C1394" s="7" t="s">
        <v>2260</v>
      </c>
    </row>
    <row r="1395" spans="1:3" x14ac:dyDescent="0.2">
      <c r="A1395" s="5">
        <v>1394</v>
      </c>
      <c r="B1395" s="6" t="s">
        <v>2261</v>
      </c>
      <c r="C1395" s="7" t="s">
        <v>2262</v>
      </c>
    </row>
    <row r="1396" spans="1:3" x14ac:dyDescent="0.2">
      <c r="A1396" s="5">
        <v>1395</v>
      </c>
      <c r="B1396" s="6" t="s">
        <v>2263</v>
      </c>
      <c r="C1396" s="7" t="s">
        <v>2264</v>
      </c>
    </row>
    <row r="1397" spans="1:3" x14ac:dyDescent="0.2">
      <c r="A1397" s="5">
        <v>1396</v>
      </c>
      <c r="B1397" s="6" t="s">
        <v>2265</v>
      </c>
      <c r="C1397" s="7" t="s">
        <v>2266</v>
      </c>
    </row>
    <row r="1398" spans="1:3" x14ac:dyDescent="0.2">
      <c r="A1398" s="5">
        <v>1397</v>
      </c>
      <c r="B1398" s="6" t="s">
        <v>2267</v>
      </c>
      <c r="C1398" s="7" t="s">
        <v>2268</v>
      </c>
    </row>
    <row r="1399" spans="1:3" x14ac:dyDescent="0.2">
      <c r="A1399" s="5">
        <v>1398</v>
      </c>
      <c r="B1399" s="6" t="s">
        <v>2269</v>
      </c>
      <c r="C1399" s="7" t="s">
        <v>2270</v>
      </c>
    </row>
    <row r="1400" spans="1:3" x14ac:dyDescent="0.2">
      <c r="A1400" s="5">
        <v>1399</v>
      </c>
      <c r="B1400" s="6" t="s">
        <v>2271</v>
      </c>
      <c r="C1400" s="7"/>
    </row>
    <row r="1401" spans="1:3" x14ac:dyDescent="0.2">
      <c r="A1401" s="5">
        <v>1400</v>
      </c>
      <c r="B1401" s="6" t="s">
        <v>2272</v>
      </c>
      <c r="C1401" s="7"/>
    </row>
    <row r="1402" spans="1:3" x14ac:dyDescent="0.2">
      <c r="A1402" s="5">
        <v>1401</v>
      </c>
      <c r="B1402" s="6" t="s">
        <v>2273</v>
      </c>
      <c r="C1402" s="7"/>
    </row>
    <row r="1403" spans="1:3" x14ac:dyDescent="0.2">
      <c r="A1403" s="5">
        <v>1402</v>
      </c>
      <c r="B1403" s="6" t="s">
        <v>2274</v>
      </c>
      <c r="C1403" s="7"/>
    </row>
    <row r="1404" spans="1:3" x14ac:dyDescent="0.2">
      <c r="A1404" s="5">
        <v>1403</v>
      </c>
      <c r="B1404" s="6" t="s">
        <v>2275</v>
      </c>
      <c r="C1404" s="7"/>
    </row>
    <row r="1405" spans="1:3" x14ac:dyDescent="0.2">
      <c r="A1405" s="5">
        <v>1404</v>
      </c>
      <c r="B1405" s="6" t="s">
        <v>2276</v>
      </c>
      <c r="C1405" s="7" t="s">
        <v>2277</v>
      </c>
    </row>
    <row r="1406" spans="1:3" x14ac:dyDescent="0.2">
      <c r="A1406" s="5">
        <v>1405</v>
      </c>
      <c r="B1406" s="6" t="s">
        <v>2278</v>
      </c>
      <c r="C1406" s="7" t="s">
        <v>2279</v>
      </c>
    </row>
    <row r="1407" spans="1:3" x14ac:dyDescent="0.2">
      <c r="A1407" s="5">
        <v>1406</v>
      </c>
      <c r="B1407" s="6" t="s">
        <v>2280</v>
      </c>
      <c r="C1407" s="7" t="s">
        <v>2281</v>
      </c>
    </row>
    <row r="1408" spans="1:3" x14ac:dyDescent="0.2">
      <c r="A1408" s="5">
        <v>1407</v>
      </c>
      <c r="B1408" s="6" t="s">
        <v>2282</v>
      </c>
      <c r="C1408" s="7" t="s">
        <v>2283</v>
      </c>
    </row>
    <row r="1409" spans="1:3" x14ac:dyDescent="0.2">
      <c r="A1409" s="5">
        <v>1408</v>
      </c>
      <c r="B1409" s="6" t="s">
        <v>2284</v>
      </c>
      <c r="C1409" s="7" t="s">
        <v>2285</v>
      </c>
    </row>
    <row r="1410" spans="1:3" x14ac:dyDescent="0.2">
      <c r="A1410" s="5">
        <v>1409</v>
      </c>
      <c r="B1410" s="6" t="s">
        <v>2286</v>
      </c>
      <c r="C1410" s="7" t="s">
        <v>1982</v>
      </c>
    </row>
    <row r="1411" spans="1:3" x14ac:dyDescent="0.2">
      <c r="A1411" s="5">
        <v>1410</v>
      </c>
      <c r="B1411" s="6" t="s">
        <v>2287</v>
      </c>
      <c r="C1411" s="7" t="s">
        <v>2288</v>
      </c>
    </row>
    <row r="1412" spans="1:3" x14ac:dyDescent="0.2">
      <c r="A1412" s="5">
        <v>1411</v>
      </c>
      <c r="B1412" s="6" t="s">
        <v>2289</v>
      </c>
      <c r="C1412" s="7" t="s">
        <v>2290</v>
      </c>
    </row>
    <row r="1413" spans="1:3" x14ac:dyDescent="0.2">
      <c r="A1413" s="5">
        <v>1412</v>
      </c>
      <c r="B1413" s="6" t="s">
        <v>2291</v>
      </c>
      <c r="C1413" s="7" t="s">
        <v>2292</v>
      </c>
    </row>
    <row r="1414" spans="1:3" x14ac:dyDescent="0.2">
      <c r="A1414" s="5">
        <v>1413</v>
      </c>
      <c r="B1414" s="6" t="s">
        <v>2293</v>
      </c>
      <c r="C1414" s="7"/>
    </row>
    <row r="1415" spans="1:3" x14ac:dyDescent="0.2">
      <c r="A1415" s="5">
        <v>1414</v>
      </c>
      <c r="B1415" s="6" t="s">
        <v>2294</v>
      </c>
      <c r="C1415" s="7" t="s">
        <v>2295</v>
      </c>
    </row>
    <row r="1416" spans="1:3" x14ac:dyDescent="0.2">
      <c r="A1416" s="5">
        <v>1415</v>
      </c>
      <c r="B1416" s="6" t="s">
        <v>2296</v>
      </c>
      <c r="C1416" s="7" t="s">
        <v>2297</v>
      </c>
    </row>
    <row r="1417" spans="1:3" x14ac:dyDescent="0.2">
      <c r="A1417" s="5">
        <v>1416</v>
      </c>
      <c r="B1417" s="6" t="s">
        <v>2298</v>
      </c>
      <c r="C1417" s="7" t="s">
        <v>2299</v>
      </c>
    </row>
    <row r="1418" spans="1:3" x14ac:dyDescent="0.2">
      <c r="A1418" s="5">
        <v>1417</v>
      </c>
      <c r="B1418" s="6" t="s">
        <v>2300</v>
      </c>
      <c r="C1418" s="7" t="s">
        <v>2301</v>
      </c>
    </row>
    <row r="1419" spans="1:3" x14ac:dyDescent="0.2">
      <c r="A1419" s="5">
        <v>1418</v>
      </c>
      <c r="B1419" s="6" t="s">
        <v>2302</v>
      </c>
      <c r="C1419" s="7"/>
    </row>
    <row r="1420" spans="1:3" x14ac:dyDescent="0.2">
      <c r="A1420" s="5">
        <v>1419</v>
      </c>
      <c r="B1420" s="6" t="s">
        <v>2303</v>
      </c>
      <c r="C1420" s="7" t="s">
        <v>2304</v>
      </c>
    </row>
    <row r="1421" spans="1:3" x14ac:dyDescent="0.2">
      <c r="A1421" s="5">
        <v>1420</v>
      </c>
      <c r="B1421" s="6" t="s">
        <v>2305</v>
      </c>
      <c r="C1421" s="7" t="s">
        <v>2306</v>
      </c>
    </row>
    <row r="1422" spans="1:3" x14ac:dyDescent="0.2">
      <c r="A1422" s="5">
        <v>1421</v>
      </c>
      <c r="B1422" s="6" t="s">
        <v>2307</v>
      </c>
      <c r="C1422" s="7" t="s">
        <v>2308</v>
      </c>
    </row>
    <row r="1423" spans="1:3" x14ac:dyDescent="0.2">
      <c r="A1423" s="5">
        <v>1422</v>
      </c>
      <c r="B1423" s="6" t="s">
        <v>2309</v>
      </c>
      <c r="C1423" s="7" t="s">
        <v>2310</v>
      </c>
    </row>
    <row r="1424" spans="1:3" x14ac:dyDescent="0.2">
      <c r="A1424" s="5">
        <v>1423</v>
      </c>
      <c r="B1424" s="6" t="s">
        <v>2311</v>
      </c>
      <c r="C1424" s="7" t="s">
        <v>2312</v>
      </c>
    </row>
    <row r="1425" spans="1:3" x14ac:dyDescent="0.2">
      <c r="A1425" s="5">
        <v>1424</v>
      </c>
      <c r="B1425" s="6" t="s">
        <v>2313</v>
      </c>
      <c r="C1425" s="7"/>
    </row>
    <row r="1426" spans="1:3" x14ac:dyDescent="0.2">
      <c r="A1426" s="5">
        <v>1425</v>
      </c>
      <c r="B1426" s="6" t="s">
        <v>2314</v>
      </c>
      <c r="C1426" s="7" t="s">
        <v>2315</v>
      </c>
    </row>
    <row r="1427" spans="1:3" x14ac:dyDescent="0.2">
      <c r="A1427" s="5">
        <v>1426</v>
      </c>
      <c r="B1427" s="6" t="s">
        <v>2316</v>
      </c>
      <c r="C1427" s="7" t="s">
        <v>2317</v>
      </c>
    </row>
    <row r="1428" spans="1:3" x14ac:dyDescent="0.2">
      <c r="A1428" s="5">
        <v>1427</v>
      </c>
      <c r="B1428" s="6" t="s">
        <v>2318</v>
      </c>
      <c r="C1428" s="7" t="s">
        <v>2319</v>
      </c>
    </row>
    <row r="1429" spans="1:3" x14ac:dyDescent="0.2">
      <c r="A1429" s="5">
        <v>1428</v>
      </c>
      <c r="B1429" s="6" t="s">
        <v>2320</v>
      </c>
      <c r="C1429" s="7" t="s">
        <v>2321</v>
      </c>
    </row>
    <row r="1430" spans="1:3" x14ac:dyDescent="0.2">
      <c r="A1430" s="5">
        <v>1429</v>
      </c>
      <c r="B1430" s="6" t="s">
        <v>2322</v>
      </c>
      <c r="C1430" s="7" t="s">
        <v>2323</v>
      </c>
    </row>
    <row r="1431" spans="1:3" x14ac:dyDescent="0.2">
      <c r="A1431" s="5">
        <v>1430</v>
      </c>
      <c r="B1431" s="6" t="s">
        <v>2324</v>
      </c>
      <c r="C1431" s="7" t="s">
        <v>2325</v>
      </c>
    </row>
    <row r="1432" spans="1:3" x14ac:dyDescent="0.2">
      <c r="A1432" s="5">
        <v>1431</v>
      </c>
      <c r="B1432" s="6" t="s">
        <v>2326</v>
      </c>
      <c r="C1432" s="7" t="s">
        <v>2327</v>
      </c>
    </row>
    <row r="1433" spans="1:3" x14ac:dyDescent="0.2">
      <c r="A1433" s="5">
        <v>1432</v>
      </c>
      <c r="B1433" s="6" t="s">
        <v>2328</v>
      </c>
      <c r="C1433" s="7"/>
    </row>
    <row r="1434" spans="1:3" x14ac:dyDescent="0.2">
      <c r="A1434" s="5">
        <v>1433</v>
      </c>
      <c r="B1434" s="6" t="s">
        <v>2329</v>
      </c>
      <c r="C1434" s="7" t="s">
        <v>2330</v>
      </c>
    </row>
    <row r="1435" spans="1:3" x14ac:dyDescent="0.2">
      <c r="A1435" s="5">
        <v>1434</v>
      </c>
      <c r="B1435" s="6" t="s">
        <v>2331</v>
      </c>
      <c r="C1435" s="7" t="s">
        <v>2332</v>
      </c>
    </row>
    <row r="1436" spans="1:3" x14ac:dyDescent="0.2">
      <c r="A1436" s="5">
        <v>1435</v>
      </c>
      <c r="B1436" s="6" t="s">
        <v>2333</v>
      </c>
      <c r="C1436" s="7" t="s">
        <v>2334</v>
      </c>
    </row>
    <row r="1437" spans="1:3" x14ac:dyDescent="0.2">
      <c r="A1437" s="5">
        <v>1436</v>
      </c>
      <c r="B1437" s="6" t="s">
        <v>2335</v>
      </c>
      <c r="C1437" s="7" t="s">
        <v>2336</v>
      </c>
    </row>
    <row r="1438" spans="1:3" x14ac:dyDescent="0.2">
      <c r="A1438" s="5">
        <v>1437</v>
      </c>
      <c r="B1438" s="6" t="s">
        <v>2337</v>
      </c>
      <c r="C1438" s="7" t="s">
        <v>2338</v>
      </c>
    </row>
    <row r="1439" spans="1:3" x14ac:dyDescent="0.2">
      <c r="A1439" s="5">
        <v>1438</v>
      </c>
      <c r="B1439" s="6" t="s">
        <v>2339</v>
      </c>
      <c r="C1439" s="7" t="s">
        <v>2340</v>
      </c>
    </row>
    <row r="1440" spans="1:3" x14ac:dyDescent="0.2">
      <c r="A1440" s="5">
        <v>1439</v>
      </c>
      <c r="B1440" s="6" t="s">
        <v>2341</v>
      </c>
      <c r="C1440" s="7" t="s">
        <v>2342</v>
      </c>
    </row>
    <row r="1441" spans="1:3" x14ac:dyDescent="0.2">
      <c r="A1441" s="5">
        <v>1440</v>
      </c>
      <c r="B1441" s="6" t="s">
        <v>2343</v>
      </c>
      <c r="C1441" s="7" t="s">
        <v>2344</v>
      </c>
    </row>
    <row r="1442" spans="1:3" x14ac:dyDescent="0.2">
      <c r="A1442" s="5">
        <v>1441</v>
      </c>
      <c r="B1442" s="6" t="s">
        <v>2345</v>
      </c>
      <c r="C1442" s="7" t="s">
        <v>2346</v>
      </c>
    </row>
    <row r="1443" spans="1:3" x14ac:dyDescent="0.2">
      <c r="A1443" s="5">
        <v>1442</v>
      </c>
      <c r="B1443" s="6" t="s">
        <v>2347</v>
      </c>
      <c r="C1443" s="7" t="s">
        <v>2348</v>
      </c>
    </row>
    <row r="1444" spans="1:3" x14ac:dyDescent="0.2">
      <c r="A1444" s="5">
        <v>1443</v>
      </c>
      <c r="B1444" s="6" t="s">
        <v>2349</v>
      </c>
      <c r="C1444" s="7" t="s">
        <v>2350</v>
      </c>
    </row>
    <row r="1445" spans="1:3" x14ac:dyDescent="0.2">
      <c r="A1445" s="5">
        <v>1444</v>
      </c>
      <c r="B1445" s="6" t="s">
        <v>2351</v>
      </c>
      <c r="C1445" s="7" t="s">
        <v>2352</v>
      </c>
    </row>
    <row r="1446" spans="1:3" x14ac:dyDescent="0.2">
      <c r="A1446" s="5">
        <v>1445</v>
      </c>
      <c r="B1446" s="6" t="s">
        <v>2353</v>
      </c>
      <c r="C1446" s="7" t="s">
        <v>2354</v>
      </c>
    </row>
    <row r="1447" spans="1:3" x14ac:dyDescent="0.2">
      <c r="A1447" s="5">
        <v>1446</v>
      </c>
      <c r="B1447" s="6" t="s">
        <v>2355</v>
      </c>
      <c r="C1447" s="7" t="s">
        <v>2356</v>
      </c>
    </row>
    <row r="1448" spans="1:3" x14ac:dyDescent="0.2">
      <c r="A1448" s="5">
        <v>1447</v>
      </c>
      <c r="B1448" s="6" t="s">
        <v>2357</v>
      </c>
      <c r="C1448" s="7" t="s">
        <v>2358</v>
      </c>
    </row>
    <row r="1449" spans="1:3" x14ac:dyDescent="0.2">
      <c r="A1449" s="5">
        <v>1448</v>
      </c>
      <c r="B1449" s="6" t="s">
        <v>2359</v>
      </c>
      <c r="C1449" s="7" t="s">
        <v>2360</v>
      </c>
    </row>
    <row r="1450" spans="1:3" x14ac:dyDescent="0.2">
      <c r="A1450" s="5">
        <v>1449</v>
      </c>
      <c r="B1450" s="6" t="s">
        <v>2361</v>
      </c>
      <c r="C1450" s="7" t="s">
        <v>2362</v>
      </c>
    </row>
    <row r="1451" spans="1:3" x14ac:dyDescent="0.2">
      <c r="A1451" s="5">
        <v>1450</v>
      </c>
      <c r="B1451" s="6" t="s">
        <v>2363</v>
      </c>
      <c r="C1451" s="7" t="s">
        <v>2364</v>
      </c>
    </row>
    <row r="1452" spans="1:3" x14ac:dyDescent="0.2">
      <c r="A1452" s="5">
        <v>1451</v>
      </c>
      <c r="B1452" s="6" t="s">
        <v>2365</v>
      </c>
      <c r="C1452" s="7" t="s">
        <v>2366</v>
      </c>
    </row>
    <row r="1453" spans="1:3" x14ac:dyDescent="0.2">
      <c r="A1453" s="5">
        <v>1452</v>
      </c>
      <c r="B1453" s="6" t="s">
        <v>2367</v>
      </c>
      <c r="C1453" s="7" t="s">
        <v>2368</v>
      </c>
    </row>
    <row r="1454" spans="1:3" x14ac:dyDescent="0.2">
      <c r="A1454" s="5">
        <v>1453</v>
      </c>
      <c r="B1454" s="6" t="s">
        <v>2369</v>
      </c>
      <c r="C1454" s="7" t="s">
        <v>2370</v>
      </c>
    </row>
    <row r="1455" spans="1:3" x14ac:dyDescent="0.2">
      <c r="A1455" s="5">
        <v>1454</v>
      </c>
      <c r="B1455" s="6" t="s">
        <v>2371</v>
      </c>
      <c r="C1455" s="7" t="s">
        <v>2372</v>
      </c>
    </row>
    <row r="1456" spans="1:3" x14ac:dyDescent="0.2">
      <c r="A1456" s="5">
        <v>1455</v>
      </c>
      <c r="B1456" s="6" t="s">
        <v>2373</v>
      </c>
      <c r="C1456" s="7" t="s">
        <v>2374</v>
      </c>
    </row>
    <row r="1457" spans="1:3" x14ac:dyDescent="0.2">
      <c r="A1457" s="5">
        <v>1456</v>
      </c>
      <c r="B1457" s="6" t="s">
        <v>2375</v>
      </c>
      <c r="C1457" s="7" t="s">
        <v>2376</v>
      </c>
    </row>
    <row r="1458" spans="1:3" x14ac:dyDescent="0.2">
      <c r="A1458" s="5">
        <v>1457</v>
      </c>
      <c r="B1458" s="6" t="s">
        <v>2377</v>
      </c>
      <c r="C1458" s="7" t="s">
        <v>2378</v>
      </c>
    </row>
    <row r="1459" spans="1:3" x14ac:dyDescent="0.2">
      <c r="A1459" s="5">
        <v>1458</v>
      </c>
      <c r="B1459" s="6" t="s">
        <v>2379</v>
      </c>
      <c r="C1459" s="7" t="s">
        <v>2380</v>
      </c>
    </row>
    <row r="1460" spans="1:3" x14ac:dyDescent="0.2">
      <c r="A1460" s="5">
        <v>1459</v>
      </c>
      <c r="B1460" s="6" t="s">
        <v>2381</v>
      </c>
      <c r="C1460" s="7" t="s">
        <v>2382</v>
      </c>
    </row>
    <row r="1461" spans="1:3" x14ac:dyDescent="0.2">
      <c r="A1461" s="5">
        <v>1460</v>
      </c>
      <c r="B1461" s="6" t="s">
        <v>2383</v>
      </c>
      <c r="C1461" s="7" t="s">
        <v>2384</v>
      </c>
    </row>
    <row r="1462" spans="1:3" x14ac:dyDescent="0.2">
      <c r="A1462" s="5">
        <v>1461</v>
      </c>
      <c r="B1462" s="6" t="s">
        <v>2385</v>
      </c>
      <c r="C1462" s="7"/>
    </row>
    <row r="1463" spans="1:3" x14ac:dyDescent="0.2">
      <c r="A1463" s="5">
        <v>1462</v>
      </c>
      <c r="B1463" s="6" t="s">
        <v>2386</v>
      </c>
      <c r="C1463" s="7" t="s">
        <v>2387</v>
      </c>
    </row>
    <row r="1464" spans="1:3" x14ac:dyDescent="0.2">
      <c r="A1464" s="5">
        <v>1463</v>
      </c>
      <c r="B1464" s="6" t="s">
        <v>2388</v>
      </c>
      <c r="C1464" s="7" t="s">
        <v>2389</v>
      </c>
    </row>
    <row r="1465" spans="1:3" x14ac:dyDescent="0.2">
      <c r="A1465" s="5">
        <v>1464</v>
      </c>
      <c r="B1465" s="6" t="s">
        <v>2390</v>
      </c>
      <c r="C1465" s="7" t="s">
        <v>2391</v>
      </c>
    </row>
    <row r="1466" spans="1:3" x14ac:dyDescent="0.2">
      <c r="A1466" s="5">
        <v>1465</v>
      </c>
      <c r="B1466" s="6" t="s">
        <v>2392</v>
      </c>
      <c r="C1466" s="7" t="s">
        <v>2393</v>
      </c>
    </row>
    <row r="1467" spans="1:3" x14ac:dyDescent="0.2">
      <c r="A1467" s="5">
        <v>1466</v>
      </c>
      <c r="B1467" s="6" t="s">
        <v>2394</v>
      </c>
      <c r="C1467" s="7" t="s">
        <v>2395</v>
      </c>
    </row>
    <row r="1468" spans="1:3" x14ac:dyDescent="0.2">
      <c r="A1468" s="5">
        <v>1467</v>
      </c>
      <c r="B1468" s="6" t="s">
        <v>2396</v>
      </c>
      <c r="C1468" s="7" t="s">
        <v>2397</v>
      </c>
    </row>
    <row r="1469" spans="1:3" x14ac:dyDescent="0.2">
      <c r="A1469" s="5">
        <v>1468</v>
      </c>
      <c r="B1469" s="6" t="s">
        <v>2398</v>
      </c>
      <c r="C1469" s="7" t="s">
        <v>2399</v>
      </c>
    </row>
    <row r="1470" spans="1:3" x14ac:dyDescent="0.2">
      <c r="A1470" s="5">
        <v>1469</v>
      </c>
      <c r="B1470" s="6" t="s">
        <v>2400</v>
      </c>
      <c r="C1470" s="7" t="s">
        <v>2401</v>
      </c>
    </row>
    <row r="1471" spans="1:3" x14ac:dyDescent="0.2">
      <c r="A1471" s="5">
        <v>1470</v>
      </c>
      <c r="B1471" s="6" t="s">
        <v>2402</v>
      </c>
      <c r="C1471" s="7" t="s">
        <v>2403</v>
      </c>
    </row>
    <row r="1472" spans="1:3" x14ac:dyDescent="0.2">
      <c r="A1472" s="5">
        <v>1471</v>
      </c>
      <c r="B1472" s="6" t="s">
        <v>2404</v>
      </c>
      <c r="C1472" s="7"/>
    </row>
    <row r="1473" spans="1:3" x14ac:dyDescent="0.2">
      <c r="A1473" s="5">
        <v>1472</v>
      </c>
      <c r="B1473" s="6" t="s">
        <v>2405</v>
      </c>
      <c r="C1473" s="7"/>
    </row>
    <row r="1474" spans="1:3" x14ac:dyDescent="0.2">
      <c r="A1474" s="5">
        <v>1473</v>
      </c>
      <c r="B1474" s="6" t="s">
        <v>2406</v>
      </c>
      <c r="C1474" s="7"/>
    </row>
    <row r="1475" spans="1:3" x14ac:dyDescent="0.2">
      <c r="A1475" s="5">
        <v>1474</v>
      </c>
      <c r="B1475" s="6" t="s">
        <v>2407</v>
      </c>
      <c r="C1475" s="7"/>
    </row>
    <row r="1476" spans="1:3" x14ac:dyDescent="0.2">
      <c r="A1476" s="5">
        <v>1475</v>
      </c>
      <c r="B1476" s="6" t="s">
        <v>2408</v>
      </c>
      <c r="C1476" s="7"/>
    </row>
    <row r="1477" spans="1:3" x14ac:dyDescent="0.2">
      <c r="A1477" s="5">
        <v>1476</v>
      </c>
      <c r="B1477" s="6" t="s">
        <v>2409</v>
      </c>
      <c r="C1477" s="7" t="s">
        <v>2410</v>
      </c>
    </row>
    <row r="1478" spans="1:3" x14ac:dyDescent="0.2">
      <c r="A1478" s="5">
        <v>1477</v>
      </c>
      <c r="B1478" s="6" t="s">
        <v>2411</v>
      </c>
      <c r="C1478" s="7" t="s">
        <v>2412</v>
      </c>
    </row>
    <row r="1479" spans="1:3" x14ac:dyDescent="0.2">
      <c r="A1479" s="5">
        <v>1478</v>
      </c>
      <c r="B1479" s="6" t="s">
        <v>2413</v>
      </c>
      <c r="C1479" s="7" t="s">
        <v>2414</v>
      </c>
    </row>
    <row r="1480" spans="1:3" x14ac:dyDescent="0.2">
      <c r="A1480" s="5">
        <v>1479</v>
      </c>
      <c r="B1480" s="6" t="s">
        <v>2415</v>
      </c>
      <c r="C1480" s="7"/>
    </row>
    <row r="1481" spans="1:3" x14ac:dyDescent="0.2">
      <c r="A1481" s="5">
        <v>1480</v>
      </c>
      <c r="B1481" s="6" t="s">
        <v>2416</v>
      </c>
      <c r="C1481" s="7"/>
    </row>
    <row r="1482" spans="1:3" x14ac:dyDescent="0.2">
      <c r="A1482" s="5">
        <v>1481</v>
      </c>
      <c r="B1482" s="6" t="s">
        <v>2417</v>
      </c>
      <c r="C1482" s="7" t="s">
        <v>2418</v>
      </c>
    </row>
    <row r="1483" spans="1:3" x14ac:dyDescent="0.2">
      <c r="A1483" s="5">
        <v>1482</v>
      </c>
      <c r="B1483" s="6" t="s">
        <v>2419</v>
      </c>
      <c r="C1483" s="7"/>
    </row>
    <row r="1484" spans="1:3" x14ac:dyDescent="0.2">
      <c r="A1484" s="5">
        <v>1483</v>
      </c>
      <c r="B1484" s="6" t="s">
        <v>2420</v>
      </c>
      <c r="C1484" s="7" t="s">
        <v>2421</v>
      </c>
    </row>
    <row r="1485" spans="1:3" x14ac:dyDescent="0.2">
      <c r="A1485" s="5">
        <v>1484</v>
      </c>
      <c r="B1485" s="6" t="s">
        <v>2422</v>
      </c>
      <c r="C1485" s="7" t="s">
        <v>2423</v>
      </c>
    </row>
    <row r="1486" spans="1:3" x14ac:dyDescent="0.2">
      <c r="A1486" s="5">
        <v>1485</v>
      </c>
      <c r="B1486" s="6" t="s">
        <v>2424</v>
      </c>
      <c r="C1486" s="7" t="s">
        <v>2425</v>
      </c>
    </row>
    <row r="1487" spans="1:3" x14ac:dyDescent="0.2">
      <c r="A1487" s="5">
        <v>1486</v>
      </c>
      <c r="B1487" s="6" t="s">
        <v>2426</v>
      </c>
      <c r="C1487" s="7" t="s">
        <v>2427</v>
      </c>
    </row>
    <row r="1488" spans="1:3" x14ac:dyDescent="0.2">
      <c r="A1488" s="5">
        <v>1487</v>
      </c>
      <c r="B1488" s="6" t="s">
        <v>2428</v>
      </c>
      <c r="C1488" s="7" t="s">
        <v>2429</v>
      </c>
    </row>
    <row r="1489" spans="1:3" x14ac:dyDescent="0.2">
      <c r="A1489" s="5">
        <v>1488</v>
      </c>
      <c r="B1489" s="6" t="s">
        <v>2430</v>
      </c>
      <c r="C1489" s="7"/>
    </row>
    <row r="1490" spans="1:3" x14ac:dyDescent="0.2">
      <c r="A1490" s="5">
        <v>1489</v>
      </c>
      <c r="B1490" s="6" t="s">
        <v>2431</v>
      </c>
      <c r="C1490" s="7" t="s">
        <v>2432</v>
      </c>
    </row>
    <row r="1491" spans="1:3" x14ac:dyDescent="0.2">
      <c r="A1491" s="5">
        <v>1490</v>
      </c>
      <c r="B1491" s="6" t="s">
        <v>2433</v>
      </c>
      <c r="C1491" s="7" t="s">
        <v>2434</v>
      </c>
    </row>
    <row r="1492" spans="1:3" x14ac:dyDescent="0.2">
      <c r="A1492" s="5">
        <v>1491</v>
      </c>
      <c r="B1492" s="6" t="s">
        <v>2435</v>
      </c>
      <c r="C1492" s="7" t="s">
        <v>2436</v>
      </c>
    </row>
    <row r="1493" spans="1:3" x14ac:dyDescent="0.2">
      <c r="A1493" s="5">
        <v>1492</v>
      </c>
      <c r="B1493" s="6" t="s">
        <v>2437</v>
      </c>
      <c r="C1493" s="7" t="s">
        <v>2438</v>
      </c>
    </row>
    <row r="1494" spans="1:3" x14ac:dyDescent="0.2">
      <c r="A1494" s="5">
        <v>1493</v>
      </c>
      <c r="B1494" s="6" t="s">
        <v>2439</v>
      </c>
      <c r="C1494" s="7" t="s">
        <v>2440</v>
      </c>
    </row>
    <row r="1495" spans="1:3" x14ac:dyDescent="0.2">
      <c r="A1495" s="5">
        <v>1494</v>
      </c>
      <c r="B1495" s="6" t="s">
        <v>2441</v>
      </c>
      <c r="C1495" s="7" t="s">
        <v>2442</v>
      </c>
    </row>
    <row r="1496" spans="1:3" x14ac:dyDescent="0.2">
      <c r="A1496" s="5">
        <v>1495</v>
      </c>
      <c r="B1496" s="6" t="s">
        <v>2443</v>
      </c>
      <c r="C1496" s="7" t="s">
        <v>2444</v>
      </c>
    </row>
    <row r="1497" spans="1:3" x14ac:dyDescent="0.2">
      <c r="A1497" s="5">
        <v>1496</v>
      </c>
      <c r="B1497" s="6" t="s">
        <v>2445</v>
      </c>
      <c r="C1497" s="7" t="s">
        <v>2446</v>
      </c>
    </row>
    <row r="1498" spans="1:3" x14ac:dyDescent="0.2">
      <c r="A1498" s="5">
        <v>1497</v>
      </c>
      <c r="B1498" s="6" t="s">
        <v>2447</v>
      </c>
      <c r="C1498" s="7"/>
    </row>
    <row r="1499" spans="1:3" x14ac:dyDescent="0.2">
      <c r="A1499" s="5">
        <v>1498</v>
      </c>
      <c r="B1499" s="6" t="s">
        <v>2448</v>
      </c>
      <c r="C1499" s="7"/>
    </row>
    <row r="1500" spans="1:3" x14ac:dyDescent="0.2">
      <c r="A1500" s="5">
        <v>1499</v>
      </c>
      <c r="B1500" s="6" t="s">
        <v>2449</v>
      </c>
      <c r="C1500" s="7" t="s">
        <v>2450</v>
      </c>
    </row>
    <row r="1501" spans="1:3" x14ac:dyDescent="0.2">
      <c r="A1501" s="5">
        <v>1500</v>
      </c>
      <c r="B1501" s="6" t="s">
        <v>2451</v>
      </c>
      <c r="C1501" s="7" t="s">
        <v>2452</v>
      </c>
    </row>
    <row r="1502" spans="1:3" x14ac:dyDescent="0.2">
      <c r="A1502" s="5">
        <v>1501</v>
      </c>
      <c r="B1502" s="6" t="s">
        <v>2453</v>
      </c>
      <c r="C1502" s="7"/>
    </row>
    <row r="1503" spans="1:3" x14ac:dyDescent="0.2">
      <c r="A1503" s="5">
        <v>1502</v>
      </c>
      <c r="B1503" s="6" t="s">
        <v>2454</v>
      </c>
      <c r="C1503" s="7" t="s">
        <v>2455</v>
      </c>
    </row>
    <row r="1504" spans="1:3" x14ac:dyDescent="0.2">
      <c r="A1504" s="5">
        <v>1503</v>
      </c>
      <c r="B1504" s="6" t="s">
        <v>2456</v>
      </c>
      <c r="C1504" s="7" t="s">
        <v>2457</v>
      </c>
    </row>
    <row r="1505" spans="1:3" x14ac:dyDescent="0.2">
      <c r="A1505" s="5">
        <v>1504</v>
      </c>
      <c r="B1505" s="6" t="s">
        <v>2458</v>
      </c>
      <c r="C1505" s="7" t="s">
        <v>2459</v>
      </c>
    </row>
    <row r="1506" spans="1:3" x14ac:dyDescent="0.2">
      <c r="A1506" s="5">
        <v>1505</v>
      </c>
      <c r="B1506" s="6" t="s">
        <v>2460</v>
      </c>
      <c r="C1506" s="7" t="s">
        <v>2461</v>
      </c>
    </row>
    <row r="1507" spans="1:3" x14ac:dyDescent="0.2">
      <c r="A1507" s="5">
        <v>1506</v>
      </c>
      <c r="B1507" s="6" t="s">
        <v>2462</v>
      </c>
      <c r="C1507" s="7" t="s">
        <v>2463</v>
      </c>
    </row>
    <row r="1508" spans="1:3" x14ac:dyDescent="0.2">
      <c r="A1508" s="5">
        <v>1507</v>
      </c>
      <c r="B1508" s="6" t="s">
        <v>2464</v>
      </c>
      <c r="C1508" s="7" t="s">
        <v>2465</v>
      </c>
    </row>
    <row r="1509" spans="1:3" x14ac:dyDescent="0.2">
      <c r="A1509" s="5">
        <v>1508</v>
      </c>
      <c r="B1509" s="6" t="s">
        <v>2466</v>
      </c>
      <c r="C1509" s="7" t="s">
        <v>2467</v>
      </c>
    </row>
    <row r="1510" spans="1:3" x14ac:dyDescent="0.2">
      <c r="A1510" s="5">
        <v>1509</v>
      </c>
      <c r="B1510" s="6" t="s">
        <v>2468</v>
      </c>
      <c r="C1510" s="7" t="s">
        <v>2469</v>
      </c>
    </row>
    <row r="1511" spans="1:3" x14ac:dyDescent="0.2">
      <c r="A1511" s="5">
        <v>1510</v>
      </c>
      <c r="B1511" s="6" t="s">
        <v>2470</v>
      </c>
      <c r="C1511" s="7" t="s">
        <v>2471</v>
      </c>
    </row>
    <row r="1512" spans="1:3" x14ac:dyDescent="0.2">
      <c r="A1512" s="5">
        <v>1511</v>
      </c>
      <c r="B1512" s="6" t="s">
        <v>2472</v>
      </c>
      <c r="C1512" s="7" t="s">
        <v>2473</v>
      </c>
    </row>
    <row r="1513" spans="1:3" x14ac:dyDescent="0.2">
      <c r="A1513" s="5">
        <v>1512</v>
      </c>
      <c r="B1513" s="6" t="s">
        <v>2474</v>
      </c>
      <c r="C1513" s="7" t="s">
        <v>2475</v>
      </c>
    </row>
    <row r="1514" spans="1:3" x14ac:dyDescent="0.2">
      <c r="A1514" s="5">
        <v>1513</v>
      </c>
      <c r="B1514" s="6" t="s">
        <v>2476</v>
      </c>
      <c r="C1514" s="7" t="s">
        <v>2477</v>
      </c>
    </row>
    <row r="1515" spans="1:3" x14ac:dyDescent="0.2">
      <c r="A1515" s="5">
        <v>1514</v>
      </c>
      <c r="B1515" s="6" t="s">
        <v>2478</v>
      </c>
      <c r="C1515" s="7" t="s">
        <v>2479</v>
      </c>
    </row>
    <row r="1516" spans="1:3" x14ac:dyDescent="0.2">
      <c r="A1516" s="5">
        <v>1515</v>
      </c>
      <c r="B1516" s="6" t="s">
        <v>2480</v>
      </c>
      <c r="C1516" s="7" t="s">
        <v>2481</v>
      </c>
    </row>
    <row r="1517" spans="1:3" x14ac:dyDescent="0.2">
      <c r="A1517" s="5">
        <v>1516</v>
      </c>
      <c r="B1517" s="6" t="s">
        <v>2482</v>
      </c>
      <c r="C1517" s="7" t="s">
        <v>2483</v>
      </c>
    </row>
    <row r="1518" spans="1:3" x14ac:dyDescent="0.2">
      <c r="A1518" s="5">
        <v>1517</v>
      </c>
      <c r="B1518" s="6" t="s">
        <v>2484</v>
      </c>
      <c r="C1518" s="7" t="s">
        <v>2485</v>
      </c>
    </row>
    <row r="1519" spans="1:3" x14ac:dyDescent="0.2">
      <c r="A1519" s="5">
        <v>1518</v>
      </c>
      <c r="B1519" s="6" t="s">
        <v>2486</v>
      </c>
      <c r="C1519" s="7" t="s">
        <v>2487</v>
      </c>
    </row>
    <row r="1520" spans="1:3" x14ac:dyDescent="0.2">
      <c r="A1520" s="5">
        <v>1519</v>
      </c>
      <c r="B1520" s="6" t="s">
        <v>2488</v>
      </c>
      <c r="C1520" s="7" t="s">
        <v>2489</v>
      </c>
    </row>
    <row r="1521" spans="1:3" x14ac:dyDescent="0.2">
      <c r="A1521" s="5">
        <v>1520</v>
      </c>
      <c r="B1521" s="6" t="s">
        <v>2490</v>
      </c>
      <c r="C1521" s="7" t="s">
        <v>2491</v>
      </c>
    </row>
    <row r="1522" spans="1:3" x14ac:dyDescent="0.2">
      <c r="A1522" s="5">
        <v>1521</v>
      </c>
      <c r="B1522" s="6" t="s">
        <v>2492</v>
      </c>
      <c r="C1522" s="7" t="s">
        <v>2493</v>
      </c>
    </row>
    <row r="1523" spans="1:3" x14ac:dyDescent="0.2">
      <c r="A1523" s="5">
        <v>1522</v>
      </c>
      <c r="B1523" s="6" t="s">
        <v>2494</v>
      </c>
      <c r="C1523" s="7" t="s">
        <v>2495</v>
      </c>
    </row>
    <row r="1524" spans="1:3" x14ac:dyDescent="0.2">
      <c r="A1524" s="5">
        <v>1523</v>
      </c>
      <c r="B1524" s="6" t="s">
        <v>2496</v>
      </c>
      <c r="C1524" s="7"/>
    </row>
    <row r="1525" spans="1:3" x14ac:dyDescent="0.2">
      <c r="A1525" s="5">
        <v>1524</v>
      </c>
      <c r="B1525" s="6" t="s">
        <v>2497</v>
      </c>
      <c r="C1525" s="7" t="s">
        <v>2498</v>
      </c>
    </row>
    <row r="1526" spans="1:3" x14ac:dyDescent="0.2">
      <c r="A1526" s="5">
        <v>1525</v>
      </c>
      <c r="B1526" s="6" t="s">
        <v>2499</v>
      </c>
      <c r="C1526" s="7"/>
    </row>
    <row r="1527" spans="1:3" x14ac:dyDescent="0.2">
      <c r="A1527" s="5">
        <v>1526</v>
      </c>
      <c r="B1527" s="6" t="s">
        <v>2500</v>
      </c>
      <c r="C1527" s="7" t="s">
        <v>2501</v>
      </c>
    </row>
    <row r="1528" spans="1:3" x14ac:dyDescent="0.2">
      <c r="A1528" s="5">
        <v>1527</v>
      </c>
      <c r="B1528" s="6" t="s">
        <v>2502</v>
      </c>
      <c r="C1528" s="7" t="s">
        <v>2503</v>
      </c>
    </row>
    <row r="1529" spans="1:3" x14ac:dyDescent="0.2">
      <c r="A1529" s="5">
        <v>1528</v>
      </c>
      <c r="B1529" s="6" t="s">
        <v>2504</v>
      </c>
      <c r="C1529" s="7" t="s">
        <v>2505</v>
      </c>
    </row>
    <row r="1530" spans="1:3" x14ac:dyDescent="0.2">
      <c r="A1530" s="5">
        <v>1529</v>
      </c>
      <c r="B1530" s="6" t="s">
        <v>2506</v>
      </c>
      <c r="C1530" s="7"/>
    </row>
    <row r="1531" spans="1:3" x14ac:dyDescent="0.2">
      <c r="A1531" s="5">
        <v>1530</v>
      </c>
      <c r="B1531" s="6" t="s">
        <v>2507</v>
      </c>
      <c r="C1531" s="7" t="s">
        <v>2508</v>
      </c>
    </row>
    <row r="1532" spans="1:3" x14ac:dyDescent="0.2">
      <c r="A1532" s="5">
        <v>1531</v>
      </c>
      <c r="B1532" s="6" t="s">
        <v>2509</v>
      </c>
      <c r="C1532" s="7" t="s">
        <v>2510</v>
      </c>
    </row>
    <row r="1533" spans="1:3" x14ac:dyDescent="0.2">
      <c r="A1533" s="5">
        <v>1532</v>
      </c>
      <c r="B1533" s="6" t="s">
        <v>2511</v>
      </c>
      <c r="C1533" s="7" t="s">
        <v>2512</v>
      </c>
    </row>
    <row r="1534" spans="1:3" x14ac:dyDescent="0.2">
      <c r="A1534" s="5">
        <v>1533</v>
      </c>
      <c r="B1534" s="6" t="s">
        <v>2513</v>
      </c>
      <c r="C1534" s="7" t="s">
        <v>2514</v>
      </c>
    </row>
    <row r="1535" spans="1:3" x14ac:dyDescent="0.2">
      <c r="A1535" s="5">
        <v>1534</v>
      </c>
      <c r="B1535" s="6" t="s">
        <v>2515</v>
      </c>
      <c r="C1535" s="7" t="s">
        <v>2516</v>
      </c>
    </row>
    <row r="1536" spans="1:3" x14ac:dyDescent="0.2">
      <c r="A1536" s="5">
        <v>1535</v>
      </c>
      <c r="B1536" s="6" t="s">
        <v>2517</v>
      </c>
      <c r="C1536" s="7" t="s">
        <v>2518</v>
      </c>
    </row>
    <row r="1537" spans="1:3" x14ac:dyDescent="0.2">
      <c r="A1537" s="5">
        <v>1536</v>
      </c>
      <c r="B1537" s="6" t="s">
        <v>2519</v>
      </c>
      <c r="C1537" s="7" t="s">
        <v>2520</v>
      </c>
    </row>
    <row r="1538" spans="1:3" x14ac:dyDescent="0.2">
      <c r="A1538" s="5">
        <v>1537</v>
      </c>
      <c r="B1538" s="6" t="s">
        <v>2521</v>
      </c>
      <c r="C1538" s="7" t="s">
        <v>2522</v>
      </c>
    </row>
    <row r="1539" spans="1:3" x14ac:dyDescent="0.2">
      <c r="A1539" s="5">
        <v>1538</v>
      </c>
      <c r="B1539" s="6" t="s">
        <v>2523</v>
      </c>
      <c r="C1539" s="7" t="s">
        <v>2524</v>
      </c>
    </row>
    <row r="1540" spans="1:3" x14ac:dyDescent="0.2">
      <c r="A1540" s="5">
        <v>1539</v>
      </c>
      <c r="B1540" s="6" t="s">
        <v>2525</v>
      </c>
      <c r="C1540" s="7" t="s">
        <v>2526</v>
      </c>
    </row>
    <row r="1541" spans="1:3" x14ac:dyDescent="0.2">
      <c r="A1541" s="5">
        <v>1540</v>
      </c>
      <c r="B1541" s="6" t="s">
        <v>2527</v>
      </c>
      <c r="C1541" s="7" t="s">
        <v>2528</v>
      </c>
    </row>
    <row r="1542" spans="1:3" x14ac:dyDescent="0.2">
      <c r="A1542" s="5">
        <v>1541</v>
      </c>
      <c r="B1542" s="6" t="s">
        <v>2529</v>
      </c>
      <c r="C1542" s="7" t="s">
        <v>2530</v>
      </c>
    </row>
    <row r="1543" spans="1:3" x14ac:dyDescent="0.2">
      <c r="A1543" s="5">
        <v>1542</v>
      </c>
      <c r="B1543" s="6" t="s">
        <v>2531</v>
      </c>
      <c r="C1543" s="7" t="s">
        <v>2532</v>
      </c>
    </row>
    <row r="1544" spans="1:3" x14ac:dyDescent="0.2">
      <c r="A1544" s="5">
        <v>1543</v>
      </c>
      <c r="B1544" s="6" t="s">
        <v>2533</v>
      </c>
      <c r="C1544" s="7" t="s">
        <v>2534</v>
      </c>
    </row>
    <row r="1545" spans="1:3" x14ac:dyDescent="0.2">
      <c r="A1545" s="5">
        <v>1544</v>
      </c>
      <c r="B1545" s="6" t="s">
        <v>2535</v>
      </c>
      <c r="C1545" s="7" t="s">
        <v>2536</v>
      </c>
    </row>
    <row r="1546" spans="1:3" x14ac:dyDescent="0.2">
      <c r="A1546" s="5">
        <v>1545</v>
      </c>
      <c r="B1546" s="6" t="s">
        <v>2537</v>
      </c>
      <c r="C1546" s="7" t="s">
        <v>2538</v>
      </c>
    </row>
    <row r="1547" spans="1:3" x14ac:dyDescent="0.2">
      <c r="A1547" s="5">
        <v>1546</v>
      </c>
      <c r="B1547" s="6" t="s">
        <v>2539</v>
      </c>
      <c r="C1547" s="7" t="s">
        <v>2540</v>
      </c>
    </row>
    <row r="1548" spans="1:3" x14ac:dyDescent="0.2">
      <c r="A1548" s="5">
        <v>1547</v>
      </c>
      <c r="B1548" s="6" t="s">
        <v>2541</v>
      </c>
      <c r="C1548" s="7" t="s">
        <v>2542</v>
      </c>
    </row>
    <row r="1549" spans="1:3" x14ac:dyDescent="0.2">
      <c r="A1549" s="5">
        <v>1548</v>
      </c>
      <c r="B1549" s="6" t="s">
        <v>2543</v>
      </c>
      <c r="C1549" s="7"/>
    </row>
    <row r="1550" spans="1:3" x14ac:dyDescent="0.2">
      <c r="A1550" s="5">
        <v>1549</v>
      </c>
      <c r="B1550" s="6" t="s">
        <v>2544</v>
      </c>
      <c r="C1550" s="7"/>
    </row>
    <row r="1551" spans="1:3" x14ac:dyDescent="0.2">
      <c r="A1551" s="5">
        <v>1550</v>
      </c>
      <c r="B1551" s="6" t="s">
        <v>2545</v>
      </c>
      <c r="C1551" s="7" t="s">
        <v>2546</v>
      </c>
    </row>
    <row r="1552" spans="1:3" x14ac:dyDescent="0.2">
      <c r="A1552" s="5">
        <v>1551</v>
      </c>
      <c r="B1552" s="6" t="s">
        <v>2547</v>
      </c>
      <c r="C1552" s="7" t="s">
        <v>2548</v>
      </c>
    </row>
    <row r="1553" spans="1:3" x14ac:dyDescent="0.2">
      <c r="A1553" s="5">
        <v>1552</v>
      </c>
      <c r="B1553" s="6" t="s">
        <v>2549</v>
      </c>
      <c r="C1553" s="7" t="s">
        <v>2550</v>
      </c>
    </row>
    <row r="1554" spans="1:3" x14ac:dyDescent="0.2">
      <c r="A1554" s="5">
        <v>1553</v>
      </c>
      <c r="B1554" s="6" t="s">
        <v>2551</v>
      </c>
      <c r="C1554" s="7" t="s">
        <v>2552</v>
      </c>
    </row>
    <row r="1555" spans="1:3" x14ac:dyDescent="0.2">
      <c r="A1555" s="5">
        <v>1554</v>
      </c>
      <c r="B1555" s="6" t="s">
        <v>2553</v>
      </c>
      <c r="C1555" s="7"/>
    </row>
    <row r="1556" spans="1:3" x14ac:dyDescent="0.2">
      <c r="A1556" s="5">
        <v>1555</v>
      </c>
      <c r="B1556" s="6" t="s">
        <v>2554</v>
      </c>
      <c r="C1556" s="7" t="s">
        <v>2555</v>
      </c>
    </row>
    <row r="1557" spans="1:3" x14ac:dyDescent="0.2">
      <c r="A1557" s="5">
        <v>1556</v>
      </c>
      <c r="B1557" s="6" t="s">
        <v>2556</v>
      </c>
      <c r="C1557" s="7" t="s">
        <v>2557</v>
      </c>
    </row>
    <row r="1558" spans="1:3" x14ac:dyDescent="0.2">
      <c r="A1558" s="5">
        <v>1557</v>
      </c>
      <c r="B1558" s="6" t="s">
        <v>2558</v>
      </c>
      <c r="C1558" s="7" t="s">
        <v>2559</v>
      </c>
    </row>
    <row r="1559" spans="1:3" x14ac:dyDescent="0.2">
      <c r="A1559" s="5">
        <v>1558</v>
      </c>
      <c r="B1559" s="6" t="s">
        <v>2560</v>
      </c>
      <c r="C1559" s="7"/>
    </row>
    <row r="1560" spans="1:3" x14ac:dyDescent="0.2">
      <c r="A1560" s="5">
        <v>1559</v>
      </c>
      <c r="B1560" s="6" t="s">
        <v>2561</v>
      </c>
      <c r="C1560" s="7" t="s">
        <v>2562</v>
      </c>
    </row>
    <row r="1561" spans="1:3" x14ac:dyDescent="0.2">
      <c r="A1561" s="5">
        <v>1560</v>
      </c>
      <c r="B1561" s="6" t="s">
        <v>2563</v>
      </c>
      <c r="C1561" s="7" t="s">
        <v>2564</v>
      </c>
    </row>
    <row r="1562" spans="1:3" x14ac:dyDescent="0.2">
      <c r="A1562" s="5">
        <v>1561</v>
      </c>
      <c r="B1562" s="6" t="s">
        <v>2565</v>
      </c>
      <c r="C1562" s="7" t="s">
        <v>2566</v>
      </c>
    </row>
    <row r="1563" spans="1:3" x14ac:dyDescent="0.2">
      <c r="A1563" s="5">
        <v>1562</v>
      </c>
      <c r="B1563" s="6" t="s">
        <v>2567</v>
      </c>
      <c r="C1563" s="7"/>
    </row>
    <row r="1564" spans="1:3" x14ac:dyDescent="0.2">
      <c r="A1564" s="5">
        <v>1563</v>
      </c>
      <c r="B1564" s="6" t="s">
        <v>2568</v>
      </c>
      <c r="C1564" s="7" t="s">
        <v>2569</v>
      </c>
    </row>
    <row r="1565" spans="1:3" x14ac:dyDescent="0.2">
      <c r="A1565" s="5">
        <v>1564</v>
      </c>
      <c r="B1565" s="6" t="s">
        <v>2570</v>
      </c>
      <c r="C1565" s="7" t="s">
        <v>2571</v>
      </c>
    </row>
    <row r="1566" spans="1:3" x14ac:dyDescent="0.2">
      <c r="A1566" s="5">
        <v>1565</v>
      </c>
      <c r="B1566" s="6" t="s">
        <v>2572</v>
      </c>
      <c r="C1566" s="7" t="s">
        <v>2573</v>
      </c>
    </row>
    <row r="1567" spans="1:3" x14ac:dyDescent="0.2">
      <c r="A1567" s="5">
        <v>1566</v>
      </c>
      <c r="B1567" s="6" t="s">
        <v>2574</v>
      </c>
      <c r="C1567" s="7"/>
    </row>
    <row r="1568" spans="1:3" x14ac:dyDescent="0.2">
      <c r="A1568" s="5">
        <v>1567</v>
      </c>
      <c r="B1568" s="6" t="s">
        <v>2575</v>
      </c>
      <c r="C1568" s="7" t="s">
        <v>2576</v>
      </c>
    </row>
    <row r="1569" spans="1:3" x14ac:dyDescent="0.2">
      <c r="A1569" s="5">
        <v>1568</v>
      </c>
      <c r="B1569" s="6" t="s">
        <v>2577</v>
      </c>
      <c r="C1569" s="7" t="s">
        <v>2578</v>
      </c>
    </row>
    <row r="1570" spans="1:3" x14ac:dyDescent="0.2">
      <c r="A1570" s="5">
        <v>1569</v>
      </c>
      <c r="B1570" s="6" t="s">
        <v>2579</v>
      </c>
      <c r="C1570" s="7" t="s">
        <v>2580</v>
      </c>
    </row>
    <row r="1571" spans="1:3" x14ac:dyDescent="0.2">
      <c r="A1571" s="5">
        <v>1570</v>
      </c>
      <c r="B1571" s="6" t="s">
        <v>2581</v>
      </c>
      <c r="C1571" s="7"/>
    </row>
    <row r="1572" spans="1:3" x14ac:dyDescent="0.2">
      <c r="A1572" s="5">
        <v>1571</v>
      </c>
      <c r="B1572" s="6" t="s">
        <v>2582</v>
      </c>
      <c r="C1572" s="7"/>
    </row>
    <row r="1573" spans="1:3" x14ac:dyDescent="0.2">
      <c r="A1573" s="5">
        <v>1572</v>
      </c>
      <c r="B1573" s="6" t="s">
        <v>2583</v>
      </c>
      <c r="C1573" s="7" t="s">
        <v>2584</v>
      </c>
    </row>
    <row r="1574" spans="1:3" x14ac:dyDescent="0.2">
      <c r="A1574" s="5">
        <v>1573</v>
      </c>
      <c r="B1574" s="6" t="s">
        <v>2585</v>
      </c>
      <c r="C1574" s="7"/>
    </row>
    <row r="1575" spans="1:3" x14ac:dyDescent="0.2">
      <c r="A1575" s="5">
        <v>1574</v>
      </c>
      <c r="B1575" s="6" t="s">
        <v>2586</v>
      </c>
      <c r="C1575" s="7" t="s">
        <v>2587</v>
      </c>
    </row>
    <row r="1576" spans="1:3" x14ac:dyDescent="0.2">
      <c r="A1576" s="5">
        <v>1575</v>
      </c>
      <c r="B1576" s="6" t="s">
        <v>2588</v>
      </c>
      <c r="C1576" s="7" t="s">
        <v>2589</v>
      </c>
    </row>
    <row r="1577" spans="1:3" x14ac:dyDescent="0.2">
      <c r="A1577" s="5">
        <v>1576</v>
      </c>
      <c r="B1577" s="6" t="s">
        <v>2590</v>
      </c>
      <c r="C1577" s="7" t="s">
        <v>2591</v>
      </c>
    </row>
    <row r="1578" spans="1:3" x14ac:dyDescent="0.2">
      <c r="A1578" s="5">
        <v>1577</v>
      </c>
      <c r="B1578" s="6" t="s">
        <v>2592</v>
      </c>
      <c r="C1578" s="7" t="s">
        <v>2593</v>
      </c>
    </row>
    <row r="1579" spans="1:3" x14ac:dyDescent="0.2">
      <c r="A1579" s="5">
        <v>1578</v>
      </c>
      <c r="B1579" s="6" t="s">
        <v>2594</v>
      </c>
      <c r="C1579" s="7" t="s">
        <v>2595</v>
      </c>
    </row>
    <row r="1580" spans="1:3" x14ac:dyDescent="0.2">
      <c r="A1580" s="5">
        <v>1579</v>
      </c>
      <c r="B1580" s="6" t="s">
        <v>2596</v>
      </c>
      <c r="C1580" s="7" t="s">
        <v>2597</v>
      </c>
    </row>
    <row r="1581" spans="1:3" x14ac:dyDescent="0.2">
      <c r="A1581" s="5">
        <v>1580</v>
      </c>
      <c r="B1581" s="6" t="s">
        <v>2598</v>
      </c>
      <c r="C1581" s="7" t="s">
        <v>2599</v>
      </c>
    </row>
    <row r="1582" spans="1:3" x14ac:dyDescent="0.2">
      <c r="A1582" s="5">
        <v>1581</v>
      </c>
      <c r="B1582" s="6" t="s">
        <v>2600</v>
      </c>
      <c r="C1582" s="7" t="s">
        <v>2601</v>
      </c>
    </row>
    <row r="1583" spans="1:3" x14ac:dyDescent="0.2">
      <c r="A1583" s="5">
        <v>1582</v>
      </c>
      <c r="B1583" s="6" t="s">
        <v>2602</v>
      </c>
      <c r="C1583" s="7" t="s">
        <v>2603</v>
      </c>
    </row>
    <row r="1584" spans="1:3" x14ac:dyDescent="0.2">
      <c r="A1584" s="5">
        <v>1583</v>
      </c>
      <c r="B1584" s="6" t="s">
        <v>2604</v>
      </c>
      <c r="C1584" s="7" t="s">
        <v>2605</v>
      </c>
    </row>
    <row r="1585" spans="1:3" x14ac:dyDescent="0.2">
      <c r="A1585" s="5">
        <v>1584</v>
      </c>
      <c r="B1585" s="6" t="s">
        <v>2606</v>
      </c>
      <c r="C1585" s="7" t="s">
        <v>2607</v>
      </c>
    </row>
    <row r="1586" spans="1:3" x14ac:dyDescent="0.2">
      <c r="A1586" s="5">
        <v>1585</v>
      </c>
      <c r="B1586" s="6" t="s">
        <v>2608</v>
      </c>
      <c r="C1586" s="7" t="s">
        <v>2609</v>
      </c>
    </row>
    <row r="1587" spans="1:3" x14ac:dyDescent="0.2">
      <c r="A1587" s="5">
        <v>1586</v>
      </c>
      <c r="B1587" s="6" t="s">
        <v>2610</v>
      </c>
      <c r="C1587" s="7" t="s">
        <v>2611</v>
      </c>
    </row>
    <row r="1588" spans="1:3" x14ac:dyDescent="0.2">
      <c r="A1588" s="5">
        <v>1587</v>
      </c>
      <c r="B1588" s="6" t="s">
        <v>2612</v>
      </c>
      <c r="C1588" s="7" t="s">
        <v>2613</v>
      </c>
    </row>
    <row r="1589" spans="1:3" x14ac:dyDescent="0.2">
      <c r="A1589" s="5">
        <v>1588</v>
      </c>
      <c r="B1589" s="6" t="s">
        <v>2614</v>
      </c>
      <c r="C1589" s="7" t="s">
        <v>2615</v>
      </c>
    </row>
    <row r="1590" spans="1:3" x14ac:dyDescent="0.2">
      <c r="A1590" s="5">
        <v>1589</v>
      </c>
      <c r="B1590" s="6" t="s">
        <v>2616</v>
      </c>
      <c r="C1590" s="7" t="s">
        <v>2617</v>
      </c>
    </row>
    <row r="1591" spans="1:3" x14ac:dyDescent="0.2">
      <c r="A1591" s="5">
        <v>1590</v>
      </c>
      <c r="B1591" s="6" t="s">
        <v>2618</v>
      </c>
      <c r="C1591" s="7"/>
    </row>
    <row r="1592" spans="1:3" x14ac:dyDescent="0.2">
      <c r="A1592" s="5">
        <v>1591</v>
      </c>
      <c r="B1592" s="6" t="s">
        <v>2619</v>
      </c>
      <c r="C1592" s="7" t="s">
        <v>2620</v>
      </c>
    </row>
    <row r="1593" spans="1:3" x14ac:dyDescent="0.2">
      <c r="A1593" s="5">
        <v>1592</v>
      </c>
      <c r="B1593" s="6" t="s">
        <v>2621</v>
      </c>
      <c r="C1593" s="7" t="s">
        <v>2622</v>
      </c>
    </row>
    <row r="1594" spans="1:3" x14ac:dyDescent="0.2">
      <c r="A1594" s="5">
        <v>1593</v>
      </c>
      <c r="B1594" s="6" t="s">
        <v>2623</v>
      </c>
      <c r="C1594" s="7" t="s">
        <v>2624</v>
      </c>
    </row>
    <row r="1595" spans="1:3" x14ac:dyDescent="0.2">
      <c r="A1595" s="5">
        <v>1594</v>
      </c>
      <c r="B1595" s="6" t="s">
        <v>2625</v>
      </c>
      <c r="C1595" s="7" t="s">
        <v>2626</v>
      </c>
    </row>
    <row r="1596" spans="1:3" x14ac:dyDescent="0.2">
      <c r="A1596" s="5">
        <v>1595</v>
      </c>
      <c r="B1596" s="6" t="s">
        <v>2627</v>
      </c>
      <c r="C1596" s="7" t="s">
        <v>2628</v>
      </c>
    </row>
    <row r="1597" spans="1:3" x14ac:dyDescent="0.2">
      <c r="A1597" s="5">
        <v>1596</v>
      </c>
      <c r="B1597" s="6" t="s">
        <v>2629</v>
      </c>
      <c r="C1597" s="7" t="s">
        <v>2630</v>
      </c>
    </row>
    <row r="1598" spans="1:3" x14ac:dyDescent="0.2">
      <c r="A1598" s="5">
        <v>1597</v>
      </c>
      <c r="B1598" s="6" t="s">
        <v>2631</v>
      </c>
      <c r="C1598" s="7"/>
    </row>
    <row r="1599" spans="1:3" x14ac:dyDescent="0.2">
      <c r="A1599" s="5">
        <v>1598</v>
      </c>
      <c r="B1599" s="6" t="s">
        <v>2632</v>
      </c>
      <c r="C1599" s="7" t="s">
        <v>2633</v>
      </c>
    </row>
    <row r="1600" spans="1:3" x14ac:dyDescent="0.2">
      <c r="A1600" s="5">
        <v>1599</v>
      </c>
      <c r="B1600" s="6" t="s">
        <v>2634</v>
      </c>
      <c r="C1600" s="7" t="s">
        <v>2635</v>
      </c>
    </row>
    <row r="1601" spans="1:3" x14ac:dyDescent="0.2">
      <c r="A1601" s="5">
        <v>1600</v>
      </c>
      <c r="B1601" s="6" t="s">
        <v>2636</v>
      </c>
      <c r="C1601" s="7" t="s">
        <v>2637</v>
      </c>
    </row>
    <row r="1602" spans="1:3" x14ac:dyDescent="0.2">
      <c r="A1602" s="5">
        <v>1601</v>
      </c>
      <c r="B1602" s="6" t="s">
        <v>2638</v>
      </c>
      <c r="C1602" s="7" t="s">
        <v>2639</v>
      </c>
    </row>
    <row r="1603" spans="1:3" x14ac:dyDescent="0.2">
      <c r="A1603" s="5">
        <v>1602</v>
      </c>
      <c r="B1603" s="6" t="s">
        <v>2640</v>
      </c>
      <c r="C1603" s="7" t="s">
        <v>2641</v>
      </c>
    </row>
    <row r="1604" spans="1:3" x14ac:dyDescent="0.2">
      <c r="A1604" s="5">
        <v>1603</v>
      </c>
      <c r="B1604" s="6" t="s">
        <v>2642</v>
      </c>
      <c r="C1604" s="7" t="s">
        <v>2643</v>
      </c>
    </row>
    <row r="1605" spans="1:3" x14ac:dyDescent="0.2">
      <c r="A1605" s="5">
        <v>1604</v>
      </c>
      <c r="B1605" s="6" t="s">
        <v>2644</v>
      </c>
      <c r="C1605" s="7" t="s">
        <v>2645</v>
      </c>
    </row>
    <row r="1606" spans="1:3" x14ac:dyDescent="0.2">
      <c r="A1606" s="5">
        <v>1605</v>
      </c>
      <c r="B1606" s="6" t="s">
        <v>2646</v>
      </c>
      <c r="C1606" s="7" t="s">
        <v>2647</v>
      </c>
    </row>
    <row r="1607" spans="1:3" x14ac:dyDescent="0.2">
      <c r="A1607" s="5">
        <v>1606</v>
      </c>
      <c r="B1607" s="6" t="s">
        <v>2648</v>
      </c>
      <c r="C1607" s="7" t="s">
        <v>2649</v>
      </c>
    </row>
    <row r="1608" spans="1:3" x14ac:dyDescent="0.2">
      <c r="A1608" s="5">
        <v>1607</v>
      </c>
      <c r="B1608" s="6" t="s">
        <v>2650</v>
      </c>
      <c r="C1608" s="7" t="s">
        <v>2651</v>
      </c>
    </row>
    <row r="1609" spans="1:3" x14ac:dyDescent="0.2">
      <c r="A1609" s="5">
        <v>1608</v>
      </c>
      <c r="B1609" s="6" t="s">
        <v>2652</v>
      </c>
      <c r="C1609" s="7" t="s">
        <v>2653</v>
      </c>
    </row>
    <row r="1610" spans="1:3" x14ac:dyDescent="0.2">
      <c r="A1610" s="5">
        <v>1609</v>
      </c>
      <c r="B1610" s="6" t="s">
        <v>2654</v>
      </c>
      <c r="C1610" s="7" t="s">
        <v>2655</v>
      </c>
    </row>
    <row r="1611" spans="1:3" x14ac:dyDescent="0.2">
      <c r="A1611" s="5">
        <v>1610</v>
      </c>
      <c r="B1611" s="6" t="s">
        <v>2656</v>
      </c>
      <c r="C1611" s="7" t="s">
        <v>2657</v>
      </c>
    </row>
    <row r="1612" spans="1:3" x14ac:dyDescent="0.2">
      <c r="A1612" s="5">
        <v>1611</v>
      </c>
      <c r="B1612" s="6" t="s">
        <v>2658</v>
      </c>
      <c r="C1612" s="7" t="s">
        <v>2659</v>
      </c>
    </row>
    <row r="1613" spans="1:3" x14ac:dyDescent="0.2">
      <c r="A1613" s="5">
        <v>1612</v>
      </c>
      <c r="B1613" s="6" t="s">
        <v>2660</v>
      </c>
      <c r="C1613" s="7" t="s">
        <v>2661</v>
      </c>
    </row>
    <row r="1614" spans="1:3" x14ac:dyDescent="0.2">
      <c r="A1614" s="5">
        <v>1613</v>
      </c>
      <c r="B1614" s="6" t="s">
        <v>2662</v>
      </c>
      <c r="C1614" s="7" t="s">
        <v>2663</v>
      </c>
    </row>
    <row r="1615" spans="1:3" x14ac:dyDescent="0.2">
      <c r="A1615" s="5">
        <v>1614</v>
      </c>
      <c r="B1615" s="6" t="s">
        <v>2664</v>
      </c>
      <c r="C1615" s="7"/>
    </row>
    <row r="1616" spans="1:3" x14ac:dyDescent="0.2">
      <c r="A1616" s="5">
        <v>1615</v>
      </c>
      <c r="B1616" s="6" t="s">
        <v>2665</v>
      </c>
      <c r="C1616" s="7"/>
    </row>
    <row r="1617" spans="1:3" x14ac:dyDescent="0.2">
      <c r="A1617" s="5">
        <v>1616</v>
      </c>
      <c r="B1617" s="6" t="s">
        <v>2666</v>
      </c>
      <c r="C1617" s="7" t="s">
        <v>2667</v>
      </c>
    </row>
    <row r="1618" spans="1:3" x14ac:dyDescent="0.2">
      <c r="A1618" s="5">
        <v>1617</v>
      </c>
      <c r="B1618" s="6" t="s">
        <v>2668</v>
      </c>
      <c r="C1618" s="7" t="s">
        <v>2669</v>
      </c>
    </row>
    <row r="1619" spans="1:3" x14ac:dyDescent="0.2">
      <c r="A1619" s="5">
        <v>1618</v>
      </c>
      <c r="B1619" s="6" t="s">
        <v>2670</v>
      </c>
      <c r="C1619" s="7" t="s">
        <v>2671</v>
      </c>
    </row>
    <row r="1620" spans="1:3" x14ac:dyDescent="0.2">
      <c r="A1620" s="5">
        <v>1619</v>
      </c>
      <c r="B1620" s="6" t="s">
        <v>2672</v>
      </c>
      <c r="C1620" s="7" t="s">
        <v>2673</v>
      </c>
    </row>
    <row r="1621" spans="1:3" x14ac:dyDescent="0.2">
      <c r="A1621" s="5">
        <v>1620</v>
      </c>
      <c r="B1621" s="6" t="s">
        <v>2674</v>
      </c>
      <c r="C1621" s="7" t="s">
        <v>2675</v>
      </c>
    </row>
    <row r="1622" spans="1:3" x14ac:dyDescent="0.2">
      <c r="A1622" s="5">
        <v>1621</v>
      </c>
      <c r="B1622" s="6" t="s">
        <v>2676</v>
      </c>
      <c r="C1622" s="7" t="s">
        <v>2677</v>
      </c>
    </row>
    <row r="1623" spans="1:3" x14ac:dyDescent="0.2">
      <c r="A1623" s="5">
        <v>1622</v>
      </c>
      <c r="B1623" s="6" t="s">
        <v>2678</v>
      </c>
      <c r="C1623" s="7" t="s">
        <v>2679</v>
      </c>
    </row>
    <row r="1624" spans="1:3" x14ac:dyDescent="0.2">
      <c r="A1624" s="5">
        <v>1623</v>
      </c>
      <c r="B1624" s="6" t="s">
        <v>2680</v>
      </c>
      <c r="C1624" s="7"/>
    </row>
    <row r="1625" spans="1:3" x14ac:dyDescent="0.2">
      <c r="A1625" s="5">
        <v>1624</v>
      </c>
      <c r="B1625" s="6" t="s">
        <v>2681</v>
      </c>
      <c r="C1625" s="7" t="s">
        <v>2682</v>
      </c>
    </row>
    <row r="1626" spans="1:3" x14ac:dyDescent="0.2">
      <c r="A1626" s="5">
        <v>1625</v>
      </c>
      <c r="B1626" s="6" t="s">
        <v>2683</v>
      </c>
      <c r="C1626" s="7" t="s">
        <v>2684</v>
      </c>
    </row>
    <row r="1627" spans="1:3" x14ac:dyDescent="0.2">
      <c r="A1627" s="5">
        <v>1626</v>
      </c>
      <c r="B1627" s="6" t="s">
        <v>2685</v>
      </c>
      <c r="C1627" s="7" t="s">
        <v>2686</v>
      </c>
    </row>
    <row r="1628" spans="1:3" x14ac:dyDescent="0.2">
      <c r="A1628" s="5">
        <v>1627</v>
      </c>
      <c r="B1628" s="6" t="s">
        <v>2687</v>
      </c>
      <c r="C1628" s="7" t="s">
        <v>2688</v>
      </c>
    </row>
    <row r="1629" spans="1:3" x14ac:dyDescent="0.2">
      <c r="A1629" s="5">
        <v>1628</v>
      </c>
      <c r="B1629" s="6" t="s">
        <v>2689</v>
      </c>
      <c r="C1629" s="7" t="s">
        <v>2690</v>
      </c>
    </row>
    <row r="1630" spans="1:3" x14ac:dyDescent="0.2">
      <c r="A1630" s="5">
        <v>1629</v>
      </c>
      <c r="B1630" s="6" t="s">
        <v>2691</v>
      </c>
      <c r="C1630" s="7" t="s">
        <v>2692</v>
      </c>
    </row>
    <row r="1631" spans="1:3" x14ac:dyDescent="0.2">
      <c r="A1631" s="5">
        <v>1630</v>
      </c>
      <c r="B1631" s="6" t="s">
        <v>2693</v>
      </c>
      <c r="C1631" s="7"/>
    </row>
    <row r="1632" spans="1:3" x14ac:dyDescent="0.2">
      <c r="A1632" s="5">
        <v>1631</v>
      </c>
      <c r="B1632" s="6" t="s">
        <v>2694</v>
      </c>
      <c r="C1632" s="7" t="s">
        <v>2695</v>
      </c>
    </row>
    <row r="1633" spans="1:3" x14ac:dyDescent="0.2">
      <c r="A1633" s="5">
        <v>1632</v>
      </c>
      <c r="B1633" s="6" t="s">
        <v>2696</v>
      </c>
      <c r="C1633" s="7" t="s">
        <v>2697</v>
      </c>
    </row>
    <row r="1634" spans="1:3" x14ac:dyDescent="0.2">
      <c r="A1634" s="5">
        <v>1633</v>
      </c>
      <c r="B1634" s="6" t="s">
        <v>2698</v>
      </c>
      <c r="C1634" s="7" t="s">
        <v>2699</v>
      </c>
    </row>
    <row r="1635" spans="1:3" x14ac:dyDescent="0.2">
      <c r="A1635" s="5">
        <v>1634</v>
      </c>
      <c r="B1635" s="6" t="s">
        <v>2700</v>
      </c>
      <c r="C1635" s="7" t="s">
        <v>2701</v>
      </c>
    </row>
    <row r="1636" spans="1:3" x14ac:dyDescent="0.2">
      <c r="A1636" s="5">
        <v>1635</v>
      </c>
      <c r="B1636" s="6" t="s">
        <v>2702</v>
      </c>
      <c r="C1636" s="7" t="s">
        <v>2703</v>
      </c>
    </row>
    <row r="1637" spans="1:3" x14ac:dyDescent="0.2">
      <c r="A1637" s="5">
        <v>1636</v>
      </c>
      <c r="B1637" s="6" t="s">
        <v>2704</v>
      </c>
      <c r="C1637" s="7" t="s">
        <v>2705</v>
      </c>
    </row>
    <row r="1638" spans="1:3" x14ac:dyDescent="0.2">
      <c r="A1638" s="5">
        <v>1637</v>
      </c>
      <c r="B1638" s="6" t="s">
        <v>2706</v>
      </c>
      <c r="C1638" s="7" t="s">
        <v>2707</v>
      </c>
    </row>
    <row r="1639" spans="1:3" x14ac:dyDescent="0.2">
      <c r="A1639" s="5">
        <v>1638</v>
      </c>
      <c r="B1639" s="6" t="s">
        <v>2708</v>
      </c>
      <c r="C1639" s="7" t="s">
        <v>2709</v>
      </c>
    </row>
    <row r="1640" spans="1:3" x14ac:dyDescent="0.2">
      <c r="A1640" s="5">
        <v>1639</v>
      </c>
      <c r="B1640" s="6" t="s">
        <v>2710</v>
      </c>
      <c r="C1640" s="7" t="s">
        <v>2711</v>
      </c>
    </row>
    <row r="1641" spans="1:3" x14ac:dyDescent="0.2">
      <c r="A1641" s="5">
        <v>1640</v>
      </c>
      <c r="B1641" s="6" t="s">
        <v>2712</v>
      </c>
      <c r="C1641" s="7" t="s">
        <v>2713</v>
      </c>
    </row>
    <row r="1642" spans="1:3" x14ac:dyDescent="0.2">
      <c r="A1642" s="5">
        <v>1641</v>
      </c>
      <c r="B1642" s="6" t="s">
        <v>2714</v>
      </c>
      <c r="C1642" s="7"/>
    </row>
    <row r="1643" spans="1:3" x14ac:dyDescent="0.2">
      <c r="A1643" s="5">
        <v>1642</v>
      </c>
      <c r="B1643" s="6" t="s">
        <v>2715</v>
      </c>
      <c r="C1643" s="7" t="s">
        <v>2716</v>
      </c>
    </row>
    <row r="1644" spans="1:3" x14ac:dyDescent="0.2">
      <c r="A1644" s="5">
        <v>1643</v>
      </c>
      <c r="B1644" s="6" t="s">
        <v>2717</v>
      </c>
      <c r="C1644" s="7" t="s">
        <v>2718</v>
      </c>
    </row>
    <row r="1645" spans="1:3" x14ac:dyDescent="0.2">
      <c r="A1645" s="5">
        <v>1644</v>
      </c>
      <c r="B1645" s="6" t="s">
        <v>2719</v>
      </c>
      <c r="C1645" s="7" t="s">
        <v>2720</v>
      </c>
    </row>
    <row r="1646" spans="1:3" x14ac:dyDescent="0.2">
      <c r="A1646" s="5">
        <v>1645</v>
      </c>
      <c r="B1646" s="6" t="s">
        <v>2721</v>
      </c>
      <c r="C1646" s="7"/>
    </row>
    <row r="1647" spans="1:3" x14ac:dyDescent="0.2">
      <c r="A1647" s="5">
        <v>1646</v>
      </c>
      <c r="B1647" s="6" t="s">
        <v>2722</v>
      </c>
      <c r="C1647" s="7" t="s">
        <v>2723</v>
      </c>
    </row>
    <row r="1648" spans="1:3" x14ac:dyDescent="0.2">
      <c r="A1648" s="5">
        <v>1647</v>
      </c>
      <c r="B1648" s="6" t="s">
        <v>2724</v>
      </c>
      <c r="C1648" s="7" t="s">
        <v>2725</v>
      </c>
    </row>
    <row r="1649" spans="1:3" x14ac:dyDescent="0.2">
      <c r="A1649" s="5">
        <v>1648</v>
      </c>
      <c r="B1649" s="6" t="s">
        <v>2726</v>
      </c>
      <c r="C1649" s="7" t="s">
        <v>2727</v>
      </c>
    </row>
    <row r="1650" spans="1:3" x14ac:dyDescent="0.2">
      <c r="A1650" s="5">
        <v>1649</v>
      </c>
      <c r="B1650" s="6" t="s">
        <v>2728</v>
      </c>
      <c r="C1650" s="7" t="s">
        <v>2729</v>
      </c>
    </row>
    <row r="1651" spans="1:3" x14ac:dyDescent="0.2">
      <c r="A1651" s="5">
        <v>1650</v>
      </c>
      <c r="B1651" s="6" t="s">
        <v>2730</v>
      </c>
      <c r="C1651" s="7" t="s">
        <v>2731</v>
      </c>
    </row>
    <row r="1652" spans="1:3" x14ac:dyDescent="0.2">
      <c r="A1652" s="5">
        <v>1651</v>
      </c>
      <c r="B1652" s="6" t="s">
        <v>2732</v>
      </c>
      <c r="C1652" s="7" t="s">
        <v>2733</v>
      </c>
    </row>
    <row r="1653" spans="1:3" x14ac:dyDescent="0.2">
      <c r="A1653" s="5">
        <v>1652</v>
      </c>
      <c r="B1653" s="6" t="s">
        <v>2734</v>
      </c>
      <c r="C1653" s="7" t="s">
        <v>2735</v>
      </c>
    </row>
    <row r="1654" spans="1:3" x14ac:dyDescent="0.2">
      <c r="A1654" s="5">
        <v>1653</v>
      </c>
      <c r="B1654" s="6" t="s">
        <v>2736</v>
      </c>
      <c r="C1654" s="7" t="s">
        <v>2737</v>
      </c>
    </row>
    <row r="1655" spans="1:3" x14ac:dyDescent="0.2">
      <c r="A1655" s="5">
        <v>1654</v>
      </c>
      <c r="B1655" s="6" t="s">
        <v>2738</v>
      </c>
      <c r="C1655" s="7" t="s">
        <v>2739</v>
      </c>
    </row>
    <row r="1656" spans="1:3" x14ac:dyDescent="0.2">
      <c r="A1656" s="5">
        <v>1655</v>
      </c>
      <c r="B1656" s="6" t="s">
        <v>2740</v>
      </c>
      <c r="C1656" s="7"/>
    </row>
    <row r="1657" spans="1:3" x14ac:dyDescent="0.2">
      <c r="A1657" s="5">
        <v>1656</v>
      </c>
      <c r="B1657" s="6" t="s">
        <v>2741</v>
      </c>
      <c r="C1657" s="7" t="s">
        <v>2742</v>
      </c>
    </row>
    <row r="1658" spans="1:3" x14ac:dyDescent="0.2">
      <c r="A1658" s="5">
        <v>1657</v>
      </c>
      <c r="B1658" s="6" t="s">
        <v>2743</v>
      </c>
      <c r="C1658" s="7" t="s">
        <v>2744</v>
      </c>
    </row>
    <row r="1659" spans="1:3" x14ac:dyDescent="0.2">
      <c r="A1659" s="5">
        <v>1658</v>
      </c>
      <c r="B1659" s="6" t="s">
        <v>2745</v>
      </c>
      <c r="C1659" s="7" t="s">
        <v>2746</v>
      </c>
    </row>
    <row r="1660" spans="1:3" x14ac:dyDescent="0.2">
      <c r="A1660" s="5">
        <v>1659</v>
      </c>
      <c r="B1660" s="6" t="s">
        <v>2747</v>
      </c>
      <c r="C1660" s="7" t="s">
        <v>2748</v>
      </c>
    </row>
    <row r="1661" spans="1:3" x14ac:dyDescent="0.2">
      <c r="A1661" s="5">
        <v>1660</v>
      </c>
      <c r="B1661" s="6" t="s">
        <v>2749</v>
      </c>
      <c r="C1661" s="7" t="s">
        <v>2750</v>
      </c>
    </row>
    <row r="1662" spans="1:3" x14ac:dyDescent="0.2">
      <c r="A1662" s="5">
        <v>1661</v>
      </c>
      <c r="B1662" s="6" t="s">
        <v>2751</v>
      </c>
      <c r="C1662" s="7" t="s">
        <v>2752</v>
      </c>
    </row>
    <row r="1663" spans="1:3" x14ac:dyDescent="0.2">
      <c r="A1663" s="5">
        <v>1662</v>
      </c>
      <c r="B1663" s="6" t="s">
        <v>2753</v>
      </c>
      <c r="C1663" s="7" t="s">
        <v>2754</v>
      </c>
    </row>
    <row r="1664" spans="1:3" x14ac:dyDescent="0.2">
      <c r="A1664" s="5">
        <v>1663</v>
      </c>
      <c r="B1664" s="6" t="s">
        <v>2755</v>
      </c>
      <c r="C1664" s="7" t="s">
        <v>2756</v>
      </c>
    </row>
    <row r="1665" spans="1:3" x14ac:dyDescent="0.2">
      <c r="A1665" s="5">
        <v>1664</v>
      </c>
      <c r="B1665" s="6" t="s">
        <v>2757</v>
      </c>
      <c r="C1665" s="7" t="s">
        <v>2758</v>
      </c>
    </row>
    <row r="1666" spans="1:3" x14ac:dyDescent="0.2">
      <c r="A1666" s="5">
        <v>1665</v>
      </c>
      <c r="B1666" s="6" t="s">
        <v>2759</v>
      </c>
      <c r="C1666" s="7" t="s">
        <v>2760</v>
      </c>
    </row>
    <row r="1667" spans="1:3" x14ac:dyDescent="0.2">
      <c r="A1667" s="5">
        <v>1666</v>
      </c>
      <c r="B1667" s="6" t="s">
        <v>2761</v>
      </c>
      <c r="C1667" s="7" t="s">
        <v>2762</v>
      </c>
    </row>
    <row r="1668" spans="1:3" x14ac:dyDescent="0.2">
      <c r="A1668" s="5">
        <v>1667</v>
      </c>
      <c r="B1668" s="6" t="s">
        <v>2763</v>
      </c>
      <c r="C1668" s="7" t="s">
        <v>2764</v>
      </c>
    </row>
    <row r="1669" spans="1:3" x14ac:dyDescent="0.2">
      <c r="A1669" s="5">
        <v>1668</v>
      </c>
      <c r="B1669" s="6" t="s">
        <v>2765</v>
      </c>
      <c r="C1669" s="7" t="s">
        <v>2766</v>
      </c>
    </row>
    <row r="1670" spans="1:3" x14ac:dyDescent="0.2">
      <c r="A1670" s="5">
        <v>1669</v>
      </c>
      <c r="B1670" s="6" t="s">
        <v>2767</v>
      </c>
      <c r="C1670" s="7" t="s">
        <v>2768</v>
      </c>
    </row>
    <row r="1671" spans="1:3" x14ac:dyDescent="0.2">
      <c r="A1671" s="5">
        <v>1670</v>
      </c>
      <c r="B1671" s="6" t="s">
        <v>2769</v>
      </c>
      <c r="C1671" s="7"/>
    </row>
    <row r="1672" spans="1:3" x14ac:dyDescent="0.2">
      <c r="A1672" s="5">
        <v>1671</v>
      </c>
      <c r="B1672" s="6" t="s">
        <v>2770</v>
      </c>
      <c r="C1672" s="7"/>
    </row>
    <row r="1673" spans="1:3" x14ac:dyDescent="0.2">
      <c r="A1673" s="5">
        <v>1672</v>
      </c>
      <c r="B1673" s="6" t="s">
        <v>2771</v>
      </c>
      <c r="C1673" s="7" t="s">
        <v>2772</v>
      </c>
    </row>
    <row r="1674" spans="1:3" x14ac:dyDescent="0.2">
      <c r="A1674" s="5">
        <v>1673</v>
      </c>
      <c r="B1674" s="6" t="s">
        <v>2773</v>
      </c>
      <c r="C1674" s="7"/>
    </row>
    <row r="1675" spans="1:3" x14ac:dyDescent="0.2">
      <c r="A1675" s="5">
        <v>1674</v>
      </c>
      <c r="B1675" s="6" t="s">
        <v>2774</v>
      </c>
      <c r="C1675" s="7" t="s">
        <v>2775</v>
      </c>
    </row>
    <row r="1676" spans="1:3" x14ac:dyDescent="0.2">
      <c r="A1676" s="5">
        <v>1675</v>
      </c>
      <c r="B1676" s="6" t="s">
        <v>2776</v>
      </c>
      <c r="C1676" s="7" t="s">
        <v>2777</v>
      </c>
    </row>
    <row r="1677" spans="1:3" x14ac:dyDescent="0.2">
      <c r="A1677" s="5">
        <v>1676</v>
      </c>
      <c r="B1677" s="6" t="s">
        <v>2778</v>
      </c>
      <c r="C1677" s="7"/>
    </row>
    <row r="1678" spans="1:3" x14ac:dyDescent="0.2">
      <c r="A1678" s="5">
        <v>1677</v>
      </c>
      <c r="B1678" s="6" t="s">
        <v>2779</v>
      </c>
      <c r="C1678" s="7"/>
    </row>
    <row r="1679" spans="1:3" x14ac:dyDescent="0.2">
      <c r="A1679" s="5">
        <v>1678</v>
      </c>
      <c r="B1679" s="6" t="s">
        <v>2780</v>
      </c>
      <c r="C1679" s="7"/>
    </row>
    <row r="1680" spans="1:3" x14ac:dyDescent="0.2">
      <c r="A1680" s="5">
        <v>1679</v>
      </c>
      <c r="B1680" s="6" t="s">
        <v>2781</v>
      </c>
      <c r="C1680" s="7"/>
    </row>
    <row r="1681" spans="1:3" x14ac:dyDescent="0.2">
      <c r="A1681" s="5">
        <v>1680</v>
      </c>
      <c r="B1681" s="6" t="s">
        <v>2782</v>
      </c>
      <c r="C1681" s="7" t="s">
        <v>2783</v>
      </c>
    </row>
    <row r="1682" spans="1:3" x14ac:dyDescent="0.2">
      <c r="A1682" s="5">
        <v>1681</v>
      </c>
      <c r="B1682" s="6" t="s">
        <v>2784</v>
      </c>
      <c r="C1682" s="7" t="s">
        <v>2785</v>
      </c>
    </row>
    <row r="1683" spans="1:3" x14ac:dyDescent="0.2">
      <c r="A1683" s="5">
        <v>1682</v>
      </c>
      <c r="B1683" s="6" t="s">
        <v>2786</v>
      </c>
      <c r="C1683" s="7" t="s">
        <v>2787</v>
      </c>
    </row>
    <row r="1684" spans="1:3" x14ac:dyDescent="0.2">
      <c r="A1684" s="5">
        <v>1683</v>
      </c>
      <c r="B1684" s="6" t="s">
        <v>2788</v>
      </c>
      <c r="C1684" s="7" t="s">
        <v>2789</v>
      </c>
    </row>
    <row r="1685" spans="1:3" x14ac:dyDescent="0.2">
      <c r="A1685" s="5">
        <v>1684</v>
      </c>
      <c r="B1685" s="6" t="s">
        <v>2790</v>
      </c>
      <c r="C1685" s="7"/>
    </row>
    <row r="1686" spans="1:3" x14ac:dyDescent="0.2">
      <c r="A1686" s="5">
        <v>1685</v>
      </c>
      <c r="B1686" s="6" t="s">
        <v>2791</v>
      </c>
      <c r="C1686" s="7" t="s">
        <v>2792</v>
      </c>
    </row>
    <row r="1687" spans="1:3" x14ac:dyDescent="0.2">
      <c r="A1687" s="5">
        <v>1686</v>
      </c>
      <c r="B1687" s="6" t="s">
        <v>2793</v>
      </c>
      <c r="C1687" s="7" t="s">
        <v>2794</v>
      </c>
    </row>
    <row r="1688" spans="1:3" x14ac:dyDescent="0.2">
      <c r="A1688" s="5">
        <v>1687</v>
      </c>
      <c r="B1688" s="6" t="s">
        <v>2795</v>
      </c>
      <c r="C1688" s="7" t="s">
        <v>2796</v>
      </c>
    </row>
    <row r="1689" spans="1:3" x14ac:dyDescent="0.2">
      <c r="A1689" s="5">
        <v>1688</v>
      </c>
      <c r="B1689" s="6" t="s">
        <v>2797</v>
      </c>
      <c r="C1689" s="7" t="s">
        <v>2798</v>
      </c>
    </row>
    <row r="1690" spans="1:3" x14ac:dyDescent="0.2">
      <c r="A1690" s="5">
        <v>1689</v>
      </c>
      <c r="B1690" s="6" t="s">
        <v>2799</v>
      </c>
      <c r="C1690" s="7" t="s">
        <v>2800</v>
      </c>
    </row>
    <row r="1691" spans="1:3" x14ac:dyDescent="0.2">
      <c r="A1691" s="5">
        <v>1690</v>
      </c>
      <c r="B1691" s="6" t="s">
        <v>2801</v>
      </c>
      <c r="C1691" s="7" t="s">
        <v>2802</v>
      </c>
    </row>
    <row r="1692" spans="1:3" x14ac:dyDescent="0.2">
      <c r="A1692" s="5">
        <v>1691</v>
      </c>
      <c r="B1692" s="6" t="s">
        <v>2803</v>
      </c>
      <c r="C1692" s="7" t="s">
        <v>2804</v>
      </c>
    </row>
    <row r="1693" spans="1:3" x14ac:dyDescent="0.2">
      <c r="A1693" s="5">
        <v>1692</v>
      </c>
      <c r="B1693" s="6" t="s">
        <v>2805</v>
      </c>
      <c r="C1693" s="7" t="s">
        <v>2806</v>
      </c>
    </row>
    <row r="1694" spans="1:3" x14ac:dyDescent="0.2">
      <c r="A1694" s="5">
        <v>1693</v>
      </c>
      <c r="B1694" s="6" t="s">
        <v>2807</v>
      </c>
      <c r="C1694" s="7"/>
    </row>
    <row r="1695" spans="1:3" x14ac:dyDescent="0.2">
      <c r="A1695" s="5">
        <v>1694</v>
      </c>
      <c r="B1695" s="6" t="s">
        <v>2808</v>
      </c>
      <c r="C1695" s="7"/>
    </row>
    <row r="1696" spans="1:3" x14ac:dyDescent="0.2">
      <c r="A1696" s="5">
        <v>1695</v>
      </c>
      <c r="B1696" s="6" t="s">
        <v>2809</v>
      </c>
      <c r="C1696" s="7" t="s">
        <v>2810</v>
      </c>
    </row>
    <row r="1697" spans="1:3" x14ac:dyDescent="0.2">
      <c r="A1697" s="5">
        <v>1696</v>
      </c>
      <c r="B1697" s="6" t="s">
        <v>2811</v>
      </c>
      <c r="C1697" s="7" t="s">
        <v>2812</v>
      </c>
    </row>
    <row r="1698" spans="1:3" x14ac:dyDescent="0.2">
      <c r="A1698" s="5">
        <v>1697</v>
      </c>
      <c r="B1698" s="6" t="s">
        <v>2813</v>
      </c>
      <c r="C1698" s="7" t="s">
        <v>2814</v>
      </c>
    </row>
    <row r="1699" spans="1:3" x14ac:dyDescent="0.2">
      <c r="A1699" s="5">
        <v>1698</v>
      </c>
      <c r="B1699" s="6" t="s">
        <v>2815</v>
      </c>
      <c r="C1699" s="7"/>
    </row>
    <row r="1700" spans="1:3" x14ac:dyDescent="0.2">
      <c r="A1700" s="5">
        <v>1699</v>
      </c>
      <c r="B1700" s="6" t="s">
        <v>2816</v>
      </c>
      <c r="C1700" s="7" t="s">
        <v>2817</v>
      </c>
    </row>
    <row r="1701" spans="1:3" x14ac:dyDescent="0.2">
      <c r="A1701" s="5">
        <v>1700</v>
      </c>
      <c r="B1701" s="6" t="s">
        <v>2818</v>
      </c>
      <c r="C1701" s="7" t="s">
        <v>2819</v>
      </c>
    </row>
    <row r="1702" spans="1:3" x14ac:dyDescent="0.2">
      <c r="A1702" s="5">
        <v>1701</v>
      </c>
      <c r="B1702" s="6" t="s">
        <v>2820</v>
      </c>
      <c r="C1702" s="7"/>
    </row>
    <row r="1703" spans="1:3" x14ac:dyDescent="0.2">
      <c r="A1703" s="5">
        <v>1702</v>
      </c>
      <c r="B1703" s="6" t="s">
        <v>2821</v>
      </c>
      <c r="C1703" s="7" t="s">
        <v>2822</v>
      </c>
    </row>
    <row r="1704" spans="1:3" x14ac:dyDescent="0.2">
      <c r="A1704" s="5">
        <v>1703</v>
      </c>
      <c r="B1704" s="6" t="s">
        <v>2823</v>
      </c>
      <c r="C1704" s="7" t="s">
        <v>2824</v>
      </c>
    </row>
    <row r="1705" spans="1:3" x14ac:dyDescent="0.2">
      <c r="A1705" s="5">
        <v>1704</v>
      </c>
      <c r="B1705" s="6" t="s">
        <v>2825</v>
      </c>
      <c r="C1705" s="7" t="s">
        <v>2826</v>
      </c>
    </row>
    <row r="1706" spans="1:3" x14ac:dyDescent="0.2">
      <c r="A1706" s="5">
        <v>1705</v>
      </c>
      <c r="B1706" s="6" t="s">
        <v>2827</v>
      </c>
      <c r="C1706" s="7" t="s">
        <v>2828</v>
      </c>
    </row>
    <row r="1707" spans="1:3" x14ac:dyDescent="0.2">
      <c r="A1707" s="5">
        <v>1706</v>
      </c>
      <c r="B1707" s="6" t="s">
        <v>2829</v>
      </c>
      <c r="C1707" s="7" t="s">
        <v>2830</v>
      </c>
    </row>
    <row r="1708" spans="1:3" x14ac:dyDescent="0.2">
      <c r="A1708" s="5">
        <v>1707</v>
      </c>
      <c r="B1708" s="6" t="s">
        <v>2831</v>
      </c>
      <c r="C1708" s="7"/>
    </row>
    <row r="1709" spans="1:3" x14ac:dyDescent="0.2">
      <c r="A1709" s="5">
        <v>1708</v>
      </c>
      <c r="B1709" s="6" t="s">
        <v>2832</v>
      </c>
      <c r="C1709" s="7" t="s">
        <v>2833</v>
      </c>
    </row>
    <row r="1710" spans="1:3" x14ac:dyDescent="0.2">
      <c r="A1710" s="5">
        <v>1709</v>
      </c>
      <c r="B1710" s="6" t="s">
        <v>2834</v>
      </c>
      <c r="C1710" s="7" t="s">
        <v>2835</v>
      </c>
    </row>
    <row r="1711" spans="1:3" x14ac:dyDescent="0.2">
      <c r="A1711" s="5">
        <v>1710</v>
      </c>
      <c r="B1711" s="6" t="s">
        <v>2836</v>
      </c>
      <c r="C1711" s="7"/>
    </row>
    <row r="1712" spans="1:3" x14ac:dyDescent="0.2">
      <c r="A1712" s="5">
        <v>1711</v>
      </c>
      <c r="B1712" s="6" t="s">
        <v>2837</v>
      </c>
      <c r="C1712" s="7" t="s">
        <v>2838</v>
      </c>
    </row>
    <row r="1713" spans="1:3" x14ac:dyDescent="0.2">
      <c r="A1713" s="5">
        <v>1712</v>
      </c>
      <c r="B1713" s="6" t="s">
        <v>2839</v>
      </c>
      <c r="C1713" s="7" t="s">
        <v>2840</v>
      </c>
    </row>
    <row r="1714" spans="1:3" x14ac:dyDescent="0.2">
      <c r="A1714" s="5">
        <v>1713</v>
      </c>
      <c r="B1714" s="6" t="s">
        <v>2841</v>
      </c>
      <c r="C1714" s="7" t="s">
        <v>2842</v>
      </c>
    </row>
    <row r="1715" spans="1:3" x14ac:dyDescent="0.2">
      <c r="A1715" s="5">
        <v>1714</v>
      </c>
      <c r="B1715" s="6" t="s">
        <v>2843</v>
      </c>
      <c r="C1715" s="7"/>
    </row>
    <row r="1716" spans="1:3" x14ac:dyDescent="0.2">
      <c r="A1716" s="5">
        <v>1715</v>
      </c>
      <c r="B1716" s="6" t="s">
        <v>2844</v>
      </c>
      <c r="C1716" s="7" t="s">
        <v>2845</v>
      </c>
    </row>
    <row r="1717" spans="1:3" x14ac:dyDescent="0.2">
      <c r="A1717" s="5">
        <v>1716</v>
      </c>
      <c r="B1717" s="6" t="s">
        <v>2846</v>
      </c>
      <c r="C1717" s="7"/>
    </row>
    <row r="1718" spans="1:3" x14ac:dyDescent="0.2">
      <c r="A1718" s="5">
        <v>1717</v>
      </c>
      <c r="B1718" s="6" t="s">
        <v>2847</v>
      </c>
      <c r="C1718" s="7" t="s">
        <v>2848</v>
      </c>
    </row>
    <row r="1719" spans="1:3" x14ac:dyDescent="0.2">
      <c r="A1719" s="5">
        <v>1718</v>
      </c>
      <c r="B1719" s="6" t="s">
        <v>2849</v>
      </c>
      <c r="C1719" s="7" t="s">
        <v>2850</v>
      </c>
    </row>
    <row r="1720" spans="1:3" x14ac:dyDescent="0.2">
      <c r="A1720" s="5">
        <v>1719</v>
      </c>
      <c r="B1720" s="6" t="s">
        <v>2851</v>
      </c>
      <c r="C1720" s="7" t="s">
        <v>2852</v>
      </c>
    </row>
    <row r="1721" spans="1:3" x14ac:dyDescent="0.2">
      <c r="A1721" s="5">
        <v>1720</v>
      </c>
      <c r="B1721" s="6" t="s">
        <v>2853</v>
      </c>
      <c r="C1721" s="7"/>
    </row>
    <row r="1722" spans="1:3" x14ac:dyDescent="0.2">
      <c r="A1722" s="5">
        <v>1721</v>
      </c>
      <c r="B1722" s="6" t="s">
        <v>2854</v>
      </c>
      <c r="C1722" s="7" t="s">
        <v>2855</v>
      </c>
    </row>
    <row r="1723" spans="1:3" x14ac:dyDescent="0.2">
      <c r="A1723" s="5">
        <v>1722</v>
      </c>
      <c r="B1723" s="6" t="s">
        <v>2856</v>
      </c>
      <c r="C1723" s="7" t="s">
        <v>2857</v>
      </c>
    </row>
    <row r="1724" spans="1:3" x14ac:dyDescent="0.2">
      <c r="A1724" s="5">
        <v>1723</v>
      </c>
      <c r="B1724" s="6" t="s">
        <v>2858</v>
      </c>
      <c r="C1724" s="7"/>
    </row>
    <row r="1725" spans="1:3" x14ac:dyDescent="0.2">
      <c r="A1725" s="5">
        <v>1724</v>
      </c>
      <c r="B1725" s="6" t="s">
        <v>2859</v>
      </c>
      <c r="C1725" s="7" t="s">
        <v>2860</v>
      </c>
    </row>
    <row r="1726" spans="1:3" x14ac:dyDescent="0.2">
      <c r="A1726" s="5">
        <v>1725</v>
      </c>
      <c r="B1726" s="6" t="s">
        <v>2861</v>
      </c>
      <c r="C1726" s="7" t="s">
        <v>2862</v>
      </c>
    </row>
    <row r="1727" spans="1:3" x14ac:dyDescent="0.2">
      <c r="A1727" s="5">
        <v>1726</v>
      </c>
      <c r="B1727" s="6" t="s">
        <v>2863</v>
      </c>
      <c r="C1727" s="7" t="s">
        <v>2864</v>
      </c>
    </row>
    <row r="1728" spans="1:3" x14ac:dyDescent="0.2">
      <c r="A1728" s="5">
        <v>1727</v>
      </c>
      <c r="B1728" s="6" t="s">
        <v>2865</v>
      </c>
      <c r="C1728" s="7" t="s">
        <v>2866</v>
      </c>
    </row>
    <row r="1729" spans="1:3" x14ac:dyDescent="0.2">
      <c r="A1729" s="5">
        <v>1728</v>
      </c>
      <c r="B1729" s="6" t="s">
        <v>2867</v>
      </c>
      <c r="C1729" s="7" t="s">
        <v>2868</v>
      </c>
    </row>
    <row r="1730" spans="1:3" x14ac:dyDescent="0.2">
      <c r="A1730" s="5">
        <v>1729</v>
      </c>
      <c r="B1730" s="6" t="s">
        <v>2869</v>
      </c>
      <c r="C1730" s="7" t="s">
        <v>2870</v>
      </c>
    </row>
    <row r="1731" spans="1:3" x14ac:dyDescent="0.2">
      <c r="A1731" s="5">
        <v>1730</v>
      </c>
      <c r="B1731" s="6" t="s">
        <v>2871</v>
      </c>
      <c r="C1731" s="7" t="s">
        <v>2872</v>
      </c>
    </row>
    <row r="1732" spans="1:3" x14ac:dyDescent="0.2">
      <c r="A1732" s="5">
        <v>1731</v>
      </c>
      <c r="B1732" s="6" t="s">
        <v>2873</v>
      </c>
      <c r="C1732" s="7" t="s">
        <v>2874</v>
      </c>
    </row>
    <row r="1733" spans="1:3" x14ac:dyDescent="0.2">
      <c r="A1733" s="5">
        <v>1732</v>
      </c>
      <c r="B1733" s="6" t="s">
        <v>2875</v>
      </c>
      <c r="C1733" s="7" t="s">
        <v>2876</v>
      </c>
    </row>
    <row r="1734" spans="1:3" x14ac:dyDescent="0.2">
      <c r="A1734" s="5">
        <v>1733</v>
      </c>
      <c r="B1734" s="6" t="s">
        <v>2877</v>
      </c>
      <c r="C1734" s="7" t="s">
        <v>2878</v>
      </c>
    </row>
    <row r="1735" spans="1:3" x14ac:dyDescent="0.2">
      <c r="A1735" s="5">
        <v>1734</v>
      </c>
      <c r="B1735" s="6" t="s">
        <v>2879</v>
      </c>
      <c r="C1735" s="7" t="s">
        <v>2880</v>
      </c>
    </row>
    <row r="1736" spans="1:3" x14ac:dyDescent="0.2">
      <c r="A1736" s="5">
        <v>1735</v>
      </c>
      <c r="B1736" s="6" t="s">
        <v>2881</v>
      </c>
      <c r="C1736" s="7" t="s">
        <v>2882</v>
      </c>
    </row>
    <row r="1737" spans="1:3" x14ac:dyDescent="0.2">
      <c r="A1737" s="5">
        <v>1736</v>
      </c>
      <c r="B1737" s="6" t="s">
        <v>2883</v>
      </c>
      <c r="C1737" s="7" t="s">
        <v>2884</v>
      </c>
    </row>
    <row r="1738" spans="1:3" x14ac:dyDescent="0.2">
      <c r="A1738" s="5">
        <v>1737</v>
      </c>
      <c r="B1738" s="6" t="s">
        <v>2885</v>
      </c>
      <c r="C1738" s="7" t="s">
        <v>2886</v>
      </c>
    </row>
    <row r="1739" spans="1:3" x14ac:dyDescent="0.2">
      <c r="A1739" s="5">
        <v>1738</v>
      </c>
      <c r="B1739" s="6" t="s">
        <v>2887</v>
      </c>
      <c r="C1739" s="7" t="s">
        <v>2888</v>
      </c>
    </row>
    <row r="1740" spans="1:3" x14ac:dyDescent="0.2">
      <c r="A1740" s="5">
        <v>1739</v>
      </c>
      <c r="B1740" s="6" t="s">
        <v>2889</v>
      </c>
      <c r="C1740" s="7" t="s">
        <v>2890</v>
      </c>
    </row>
    <row r="1741" spans="1:3" x14ac:dyDescent="0.2">
      <c r="A1741" s="5">
        <v>1740</v>
      </c>
      <c r="B1741" s="6" t="s">
        <v>2891</v>
      </c>
      <c r="C1741" s="7" t="s">
        <v>2892</v>
      </c>
    </row>
    <row r="1742" spans="1:3" x14ac:dyDescent="0.2">
      <c r="A1742" s="5">
        <v>1741</v>
      </c>
      <c r="B1742" s="6" t="s">
        <v>2893</v>
      </c>
      <c r="C1742" s="7" t="s">
        <v>2894</v>
      </c>
    </row>
    <row r="1743" spans="1:3" x14ac:dyDescent="0.2">
      <c r="A1743" s="5">
        <v>1742</v>
      </c>
      <c r="B1743" s="6" t="s">
        <v>2895</v>
      </c>
      <c r="C1743" s="7"/>
    </row>
    <row r="1744" spans="1:3" x14ac:dyDescent="0.2">
      <c r="A1744" s="5">
        <v>1743</v>
      </c>
      <c r="B1744" s="6" t="s">
        <v>2896</v>
      </c>
      <c r="C1744" s="7" t="s">
        <v>2897</v>
      </c>
    </row>
    <row r="1745" spans="1:3" x14ac:dyDescent="0.2">
      <c r="A1745" s="5">
        <v>1744</v>
      </c>
      <c r="B1745" s="6" t="s">
        <v>2898</v>
      </c>
      <c r="C1745" s="7" t="s">
        <v>2899</v>
      </c>
    </row>
    <row r="1746" spans="1:3" x14ac:dyDescent="0.2">
      <c r="A1746" s="5">
        <v>1745</v>
      </c>
      <c r="B1746" s="6" t="s">
        <v>2900</v>
      </c>
      <c r="C1746" s="7" t="s">
        <v>2901</v>
      </c>
    </row>
    <row r="1747" spans="1:3" x14ac:dyDescent="0.2">
      <c r="A1747" s="5">
        <v>1746</v>
      </c>
      <c r="B1747" s="6" t="s">
        <v>2902</v>
      </c>
      <c r="C1747" s="7" t="s">
        <v>2903</v>
      </c>
    </row>
    <row r="1748" spans="1:3" x14ac:dyDescent="0.2">
      <c r="A1748" s="5">
        <v>1747</v>
      </c>
      <c r="B1748" s="6" t="s">
        <v>2904</v>
      </c>
      <c r="C1748" s="7" t="s">
        <v>2905</v>
      </c>
    </row>
    <row r="1749" spans="1:3" x14ac:dyDescent="0.2">
      <c r="A1749" s="5">
        <v>1748</v>
      </c>
      <c r="B1749" s="6" t="s">
        <v>2906</v>
      </c>
      <c r="C1749" s="7" t="s">
        <v>2907</v>
      </c>
    </row>
    <row r="1750" spans="1:3" x14ac:dyDescent="0.2">
      <c r="A1750" s="5">
        <v>1749</v>
      </c>
      <c r="B1750" s="6" t="s">
        <v>2908</v>
      </c>
      <c r="C1750" s="7" t="s">
        <v>2909</v>
      </c>
    </row>
    <row r="1751" spans="1:3" x14ac:dyDescent="0.2">
      <c r="A1751" s="5">
        <v>1750</v>
      </c>
      <c r="B1751" s="6" t="s">
        <v>2910</v>
      </c>
      <c r="C1751" s="7" t="s">
        <v>2911</v>
      </c>
    </row>
    <row r="1752" spans="1:3" x14ac:dyDescent="0.2">
      <c r="A1752" s="5">
        <v>1751</v>
      </c>
      <c r="B1752" s="6" t="s">
        <v>2912</v>
      </c>
      <c r="C1752" s="7" t="s">
        <v>2913</v>
      </c>
    </row>
    <row r="1753" spans="1:3" x14ac:dyDescent="0.2">
      <c r="A1753" s="5">
        <v>1752</v>
      </c>
      <c r="B1753" s="6" t="s">
        <v>2914</v>
      </c>
      <c r="C1753" s="7" t="s">
        <v>2915</v>
      </c>
    </row>
    <row r="1754" spans="1:3" x14ac:dyDescent="0.2">
      <c r="A1754" s="5">
        <v>1753</v>
      </c>
      <c r="B1754" s="6" t="s">
        <v>2916</v>
      </c>
      <c r="C1754" s="7" t="s">
        <v>2917</v>
      </c>
    </row>
    <row r="1755" spans="1:3" x14ac:dyDescent="0.2">
      <c r="A1755" s="5">
        <v>1754</v>
      </c>
      <c r="B1755" s="6" t="s">
        <v>2918</v>
      </c>
      <c r="C1755" s="7" t="s">
        <v>2919</v>
      </c>
    </row>
    <row r="1756" spans="1:3" x14ac:dyDescent="0.2">
      <c r="A1756" s="5">
        <v>1755</v>
      </c>
      <c r="B1756" s="6" t="s">
        <v>2920</v>
      </c>
      <c r="C1756" s="7" t="s">
        <v>2921</v>
      </c>
    </row>
    <row r="1757" spans="1:3" x14ac:dyDescent="0.2">
      <c r="A1757" s="5">
        <v>1756</v>
      </c>
      <c r="B1757" s="6" t="s">
        <v>2922</v>
      </c>
      <c r="C1757" s="7" t="s">
        <v>2923</v>
      </c>
    </row>
    <row r="1758" spans="1:3" x14ac:dyDescent="0.2">
      <c r="A1758" s="5">
        <v>1757</v>
      </c>
      <c r="B1758" s="6" t="s">
        <v>2924</v>
      </c>
      <c r="C1758" s="7" t="s">
        <v>2925</v>
      </c>
    </row>
    <row r="1759" spans="1:3" x14ac:dyDescent="0.2">
      <c r="A1759" s="5">
        <v>1758</v>
      </c>
      <c r="B1759" s="6" t="s">
        <v>2926</v>
      </c>
      <c r="C1759" s="7" t="s">
        <v>2927</v>
      </c>
    </row>
    <row r="1760" spans="1:3" x14ac:dyDescent="0.2">
      <c r="A1760" s="5">
        <v>1759</v>
      </c>
      <c r="B1760" s="6" t="s">
        <v>2928</v>
      </c>
      <c r="C1760" s="7" t="s">
        <v>2929</v>
      </c>
    </row>
    <row r="1761" spans="1:3" x14ac:dyDescent="0.2">
      <c r="A1761" s="5">
        <v>1760</v>
      </c>
      <c r="B1761" s="6" t="s">
        <v>2930</v>
      </c>
      <c r="C1761" s="7" t="s">
        <v>2931</v>
      </c>
    </row>
    <row r="1762" spans="1:3" x14ac:dyDescent="0.2">
      <c r="A1762" s="5">
        <v>1761</v>
      </c>
      <c r="B1762" s="6" t="s">
        <v>2932</v>
      </c>
      <c r="C1762" s="7" t="s">
        <v>2933</v>
      </c>
    </row>
    <row r="1763" spans="1:3" x14ac:dyDescent="0.2">
      <c r="A1763" s="5">
        <v>1762</v>
      </c>
      <c r="B1763" s="6" t="s">
        <v>2934</v>
      </c>
      <c r="C1763" s="7" t="s">
        <v>2935</v>
      </c>
    </row>
    <row r="1764" spans="1:3" x14ac:dyDescent="0.2">
      <c r="A1764" s="5">
        <v>1763</v>
      </c>
      <c r="B1764" s="6" t="s">
        <v>2936</v>
      </c>
      <c r="C1764" s="7" t="s">
        <v>2937</v>
      </c>
    </row>
    <row r="1765" spans="1:3" x14ac:dyDescent="0.2">
      <c r="A1765" s="5">
        <v>1764</v>
      </c>
      <c r="B1765" s="6" t="s">
        <v>2938</v>
      </c>
      <c r="C1765" s="7" t="s">
        <v>2939</v>
      </c>
    </row>
    <row r="1766" spans="1:3" x14ac:dyDescent="0.2">
      <c r="A1766" s="5">
        <v>1765</v>
      </c>
      <c r="B1766" s="6" t="s">
        <v>2940</v>
      </c>
      <c r="C1766" s="7" t="s">
        <v>2941</v>
      </c>
    </row>
    <row r="1767" spans="1:3" x14ac:dyDescent="0.2">
      <c r="A1767" s="5">
        <v>1766</v>
      </c>
      <c r="B1767" s="6" t="s">
        <v>2942</v>
      </c>
      <c r="C1767" s="7" t="s">
        <v>2943</v>
      </c>
    </row>
    <row r="1768" spans="1:3" x14ac:dyDescent="0.2">
      <c r="A1768" s="5">
        <v>1767</v>
      </c>
      <c r="B1768" s="6" t="s">
        <v>2944</v>
      </c>
      <c r="C1768" s="7" t="s">
        <v>2945</v>
      </c>
    </row>
    <row r="1769" spans="1:3" x14ac:dyDescent="0.2">
      <c r="A1769" s="5">
        <v>1768</v>
      </c>
      <c r="B1769" s="6" t="s">
        <v>2946</v>
      </c>
      <c r="C1769" s="7" t="s">
        <v>2947</v>
      </c>
    </row>
    <row r="1770" spans="1:3" x14ac:dyDescent="0.2">
      <c r="A1770" s="5">
        <v>1769</v>
      </c>
      <c r="B1770" s="6" t="s">
        <v>2948</v>
      </c>
      <c r="C1770" s="7" t="s">
        <v>2949</v>
      </c>
    </row>
    <row r="1771" spans="1:3" x14ac:dyDescent="0.2">
      <c r="A1771" s="5">
        <v>1770</v>
      </c>
      <c r="B1771" s="6" t="s">
        <v>2950</v>
      </c>
      <c r="C1771" s="7" t="s">
        <v>2951</v>
      </c>
    </row>
    <row r="1772" spans="1:3" x14ac:dyDescent="0.2">
      <c r="A1772" s="5">
        <v>1771</v>
      </c>
      <c r="B1772" s="6" t="s">
        <v>2952</v>
      </c>
      <c r="C1772" s="7" t="s">
        <v>2953</v>
      </c>
    </row>
    <row r="1773" spans="1:3" x14ac:dyDescent="0.2">
      <c r="A1773" s="5">
        <v>1772</v>
      </c>
      <c r="B1773" s="6" t="s">
        <v>2954</v>
      </c>
      <c r="C1773" s="7" t="s">
        <v>2955</v>
      </c>
    </row>
    <row r="1774" spans="1:3" x14ac:dyDescent="0.2">
      <c r="A1774" s="5">
        <v>1773</v>
      </c>
      <c r="B1774" s="6" t="s">
        <v>2956</v>
      </c>
      <c r="C1774" s="7"/>
    </row>
    <row r="1775" spans="1:3" x14ac:dyDescent="0.2">
      <c r="A1775" s="5">
        <v>1774</v>
      </c>
      <c r="B1775" s="6" t="s">
        <v>2957</v>
      </c>
      <c r="C1775" s="7"/>
    </row>
    <row r="1776" spans="1:3" x14ac:dyDescent="0.2">
      <c r="A1776" s="5">
        <v>1775</v>
      </c>
      <c r="B1776" s="6" t="s">
        <v>2958</v>
      </c>
      <c r="C1776" s="7"/>
    </row>
    <row r="1777" spans="1:3" x14ac:dyDescent="0.2">
      <c r="A1777" s="5">
        <v>1776</v>
      </c>
      <c r="B1777" s="6" t="s">
        <v>2959</v>
      </c>
      <c r="C1777" s="7" t="s">
        <v>2960</v>
      </c>
    </row>
    <row r="1778" spans="1:3" x14ac:dyDescent="0.2">
      <c r="A1778" s="5">
        <v>1777</v>
      </c>
      <c r="B1778" s="6" t="s">
        <v>2961</v>
      </c>
      <c r="C1778" s="7" t="s">
        <v>2962</v>
      </c>
    </row>
    <row r="1779" spans="1:3" x14ac:dyDescent="0.2">
      <c r="A1779" s="5">
        <v>1778</v>
      </c>
      <c r="B1779" s="6" t="s">
        <v>2963</v>
      </c>
      <c r="C1779" s="7" t="s">
        <v>2964</v>
      </c>
    </row>
    <row r="1780" spans="1:3" x14ac:dyDescent="0.2">
      <c r="A1780" s="5">
        <v>1779</v>
      </c>
      <c r="B1780" s="6" t="s">
        <v>2965</v>
      </c>
      <c r="C1780" s="7" t="s">
        <v>2966</v>
      </c>
    </row>
    <row r="1781" spans="1:3" x14ac:dyDescent="0.2">
      <c r="A1781" s="5">
        <v>1780</v>
      </c>
      <c r="B1781" s="6" t="s">
        <v>2967</v>
      </c>
      <c r="C1781" s="7" t="s">
        <v>2968</v>
      </c>
    </row>
    <row r="1782" spans="1:3" x14ac:dyDescent="0.2">
      <c r="A1782" s="5">
        <v>1781</v>
      </c>
      <c r="B1782" s="6" t="s">
        <v>2969</v>
      </c>
      <c r="C1782" s="7" t="s">
        <v>2970</v>
      </c>
    </row>
    <row r="1783" spans="1:3" x14ac:dyDescent="0.2">
      <c r="A1783" s="5">
        <v>1782</v>
      </c>
      <c r="B1783" s="6" t="s">
        <v>2971</v>
      </c>
      <c r="C1783" s="7" t="s">
        <v>2972</v>
      </c>
    </row>
    <row r="1784" spans="1:3" x14ac:dyDescent="0.2">
      <c r="A1784" s="5">
        <v>1783</v>
      </c>
      <c r="B1784" s="6" t="s">
        <v>2973</v>
      </c>
      <c r="C1784" s="7" t="s">
        <v>2974</v>
      </c>
    </row>
    <row r="1785" spans="1:3" x14ac:dyDescent="0.2">
      <c r="A1785" s="5">
        <v>1784</v>
      </c>
      <c r="B1785" s="6" t="s">
        <v>2975</v>
      </c>
      <c r="C1785" s="7"/>
    </row>
    <row r="1786" spans="1:3" x14ac:dyDescent="0.2">
      <c r="A1786" s="5">
        <v>1785</v>
      </c>
      <c r="B1786" s="6" t="s">
        <v>2976</v>
      </c>
      <c r="C1786" s="7" t="s">
        <v>2977</v>
      </c>
    </row>
    <row r="1787" spans="1:3" x14ac:dyDescent="0.2">
      <c r="A1787" s="5">
        <v>1786</v>
      </c>
      <c r="B1787" s="6" t="s">
        <v>2978</v>
      </c>
      <c r="C1787" s="7" t="s">
        <v>2979</v>
      </c>
    </row>
    <row r="1788" spans="1:3" x14ac:dyDescent="0.2">
      <c r="A1788" s="5">
        <v>1787</v>
      </c>
      <c r="B1788" s="6" t="s">
        <v>2980</v>
      </c>
      <c r="C1788" s="7"/>
    </row>
    <row r="1789" spans="1:3" x14ac:dyDescent="0.2">
      <c r="A1789" s="5">
        <v>1788</v>
      </c>
      <c r="B1789" s="6" t="s">
        <v>2981</v>
      </c>
      <c r="C1789" s="7" t="s">
        <v>2982</v>
      </c>
    </row>
    <row r="1790" spans="1:3" x14ac:dyDescent="0.2">
      <c r="A1790" s="5">
        <v>1789</v>
      </c>
      <c r="B1790" s="6" t="s">
        <v>2983</v>
      </c>
      <c r="C1790" s="7"/>
    </row>
    <row r="1791" spans="1:3" x14ac:dyDescent="0.2">
      <c r="A1791" s="5">
        <v>1790</v>
      </c>
      <c r="B1791" s="6" t="s">
        <v>2984</v>
      </c>
      <c r="C1791" s="7" t="s">
        <v>2985</v>
      </c>
    </row>
    <row r="1792" spans="1:3" x14ac:dyDescent="0.2">
      <c r="A1792" s="5">
        <v>1791</v>
      </c>
      <c r="B1792" s="6" t="s">
        <v>2986</v>
      </c>
      <c r="C1792" s="7" t="s">
        <v>2987</v>
      </c>
    </row>
    <row r="1793" spans="1:3" x14ac:dyDescent="0.2">
      <c r="A1793" s="5">
        <v>1792</v>
      </c>
      <c r="B1793" s="6" t="s">
        <v>2988</v>
      </c>
      <c r="C1793" s="7" t="s">
        <v>2989</v>
      </c>
    </row>
    <row r="1794" spans="1:3" x14ac:dyDescent="0.2">
      <c r="A1794" s="5">
        <v>1793</v>
      </c>
      <c r="B1794" s="6" t="s">
        <v>2990</v>
      </c>
      <c r="C1794" s="7" t="s">
        <v>2991</v>
      </c>
    </row>
    <row r="1795" spans="1:3" x14ac:dyDescent="0.2">
      <c r="A1795" s="5">
        <v>1794</v>
      </c>
      <c r="B1795" s="6" t="s">
        <v>2992</v>
      </c>
      <c r="C1795" s="7" t="s">
        <v>2993</v>
      </c>
    </row>
    <row r="1796" spans="1:3" x14ac:dyDescent="0.2">
      <c r="A1796" s="5">
        <v>1795</v>
      </c>
      <c r="B1796" s="6" t="s">
        <v>2994</v>
      </c>
      <c r="C1796" s="7" t="s">
        <v>2995</v>
      </c>
    </row>
    <row r="1797" spans="1:3" x14ac:dyDescent="0.2">
      <c r="A1797" s="5">
        <v>1796</v>
      </c>
      <c r="B1797" s="6" t="s">
        <v>2996</v>
      </c>
      <c r="C1797" s="7"/>
    </row>
    <row r="1798" spans="1:3" x14ac:dyDescent="0.2">
      <c r="A1798" s="5">
        <v>1797</v>
      </c>
      <c r="B1798" s="6" t="s">
        <v>2997</v>
      </c>
      <c r="C1798" s="7" t="s">
        <v>2998</v>
      </c>
    </row>
    <row r="1799" spans="1:3" x14ac:dyDescent="0.2">
      <c r="A1799" s="5">
        <v>1798</v>
      </c>
      <c r="B1799" s="6" t="s">
        <v>2999</v>
      </c>
      <c r="C1799" s="7" t="s">
        <v>3000</v>
      </c>
    </row>
    <row r="1800" spans="1:3" x14ac:dyDescent="0.2">
      <c r="A1800" s="5">
        <v>1799</v>
      </c>
      <c r="B1800" s="6" t="s">
        <v>3001</v>
      </c>
      <c r="C1800" s="7"/>
    </row>
    <row r="1801" spans="1:3" x14ac:dyDescent="0.2">
      <c r="A1801" s="5">
        <v>1800</v>
      </c>
      <c r="B1801" s="6" t="s">
        <v>3002</v>
      </c>
      <c r="C1801" s="7"/>
    </row>
    <row r="1802" spans="1:3" x14ac:dyDescent="0.2">
      <c r="A1802" s="5">
        <v>1801</v>
      </c>
      <c r="B1802" s="6" t="s">
        <v>3003</v>
      </c>
      <c r="C1802" s="7"/>
    </row>
    <row r="1803" spans="1:3" x14ac:dyDescent="0.2">
      <c r="A1803" s="5">
        <v>1802</v>
      </c>
      <c r="B1803" s="6" t="s">
        <v>3004</v>
      </c>
      <c r="C1803" s="7" t="s">
        <v>3005</v>
      </c>
    </row>
    <row r="1804" spans="1:3" x14ac:dyDescent="0.2">
      <c r="A1804" s="5">
        <v>1803</v>
      </c>
      <c r="B1804" s="6" t="s">
        <v>3006</v>
      </c>
      <c r="C1804" s="7" t="s">
        <v>3007</v>
      </c>
    </row>
    <row r="1805" spans="1:3" x14ac:dyDescent="0.2">
      <c r="A1805" s="5">
        <v>1804</v>
      </c>
      <c r="B1805" s="6" t="s">
        <v>3008</v>
      </c>
      <c r="C1805" s="7" t="s">
        <v>3009</v>
      </c>
    </row>
    <row r="1806" spans="1:3" x14ac:dyDescent="0.2">
      <c r="A1806" s="5">
        <v>1805</v>
      </c>
      <c r="B1806" s="6" t="s">
        <v>3010</v>
      </c>
      <c r="C1806" s="7" t="s">
        <v>3011</v>
      </c>
    </row>
    <row r="1807" spans="1:3" x14ac:dyDescent="0.2">
      <c r="A1807" s="5">
        <v>1806</v>
      </c>
      <c r="B1807" s="6" t="s">
        <v>3012</v>
      </c>
      <c r="C1807" s="7" t="s">
        <v>3013</v>
      </c>
    </row>
    <row r="1808" spans="1:3" x14ac:dyDescent="0.2">
      <c r="A1808" s="5">
        <v>1807</v>
      </c>
      <c r="B1808" s="6" t="s">
        <v>3014</v>
      </c>
      <c r="C1808" s="7" t="s">
        <v>3015</v>
      </c>
    </row>
    <row r="1809" spans="1:3" x14ac:dyDescent="0.2">
      <c r="A1809" s="5">
        <v>1808</v>
      </c>
      <c r="B1809" s="6" t="s">
        <v>3016</v>
      </c>
      <c r="C1809" s="7" t="s">
        <v>3017</v>
      </c>
    </row>
    <row r="1810" spans="1:3" x14ac:dyDescent="0.2">
      <c r="A1810" s="5">
        <v>1809</v>
      </c>
      <c r="B1810" s="6" t="s">
        <v>3018</v>
      </c>
      <c r="C1810" s="7" t="s">
        <v>3019</v>
      </c>
    </row>
    <row r="1811" spans="1:3" x14ac:dyDescent="0.2">
      <c r="A1811" s="5">
        <v>1810</v>
      </c>
      <c r="B1811" s="6" t="s">
        <v>3020</v>
      </c>
      <c r="C1811" s="7" t="s">
        <v>3021</v>
      </c>
    </row>
    <row r="1812" spans="1:3" x14ac:dyDescent="0.2">
      <c r="A1812" s="5">
        <v>1811</v>
      </c>
      <c r="B1812" s="6" t="s">
        <v>3022</v>
      </c>
      <c r="C1812" s="7" t="s">
        <v>3023</v>
      </c>
    </row>
    <row r="1813" spans="1:3" x14ac:dyDescent="0.2">
      <c r="A1813" s="5">
        <v>1812</v>
      </c>
      <c r="B1813" s="6" t="s">
        <v>3024</v>
      </c>
      <c r="C1813" s="7" t="s">
        <v>3025</v>
      </c>
    </row>
    <row r="1814" spans="1:3" x14ac:dyDescent="0.2">
      <c r="A1814" s="5">
        <v>1813</v>
      </c>
      <c r="B1814" s="6" t="s">
        <v>3026</v>
      </c>
      <c r="C1814" s="7" t="s">
        <v>3027</v>
      </c>
    </row>
    <row r="1815" spans="1:3" x14ac:dyDescent="0.2">
      <c r="A1815" s="5">
        <v>1814</v>
      </c>
      <c r="B1815" s="6" t="s">
        <v>3028</v>
      </c>
      <c r="C1815" s="7" t="s">
        <v>3029</v>
      </c>
    </row>
    <row r="1816" spans="1:3" x14ac:dyDescent="0.2">
      <c r="A1816" s="5">
        <v>1815</v>
      </c>
      <c r="B1816" s="6" t="s">
        <v>3030</v>
      </c>
      <c r="C1816" s="7" t="s">
        <v>3031</v>
      </c>
    </row>
    <row r="1817" spans="1:3" x14ac:dyDescent="0.2">
      <c r="A1817" s="5">
        <v>1816</v>
      </c>
      <c r="B1817" s="6" t="s">
        <v>3032</v>
      </c>
      <c r="C1817" s="7" t="s">
        <v>3033</v>
      </c>
    </row>
    <row r="1818" spans="1:3" x14ac:dyDescent="0.2">
      <c r="A1818" s="5">
        <v>1817</v>
      </c>
      <c r="B1818" s="6" t="s">
        <v>3034</v>
      </c>
      <c r="C1818" s="7" t="s">
        <v>3035</v>
      </c>
    </row>
    <row r="1819" spans="1:3" x14ac:dyDescent="0.2">
      <c r="A1819" s="5">
        <v>1818</v>
      </c>
      <c r="B1819" s="6" t="s">
        <v>3036</v>
      </c>
      <c r="C1819" s="7" t="s">
        <v>3037</v>
      </c>
    </row>
    <row r="1820" spans="1:3" x14ac:dyDescent="0.2">
      <c r="A1820" s="5">
        <v>1819</v>
      </c>
      <c r="B1820" s="6" t="s">
        <v>3038</v>
      </c>
      <c r="C1820" s="7" t="s">
        <v>2937</v>
      </c>
    </row>
    <row r="1821" spans="1:3" x14ac:dyDescent="0.2">
      <c r="A1821" s="5">
        <v>1820</v>
      </c>
      <c r="B1821" s="6" t="s">
        <v>3039</v>
      </c>
      <c r="C1821" s="7" t="s">
        <v>3040</v>
      </c>
    </row>
    <row r="1822" spans="1:3" x14ac:dyDescent="0.2">
      <c r="A1822" s="5">
        <v>1821</v>
      </c>
      <c r="B1822" s="6" t="s">
        <v>3041</v>
      </c>
      <c r="C1822" s="7"/>
    </row>
    <row r="1823" spans="1:3" x14ac:dyDescent="0.2">
      <c r="A1823" s="5">
        <v>1822</v>
      </c>
      <c r="B1823" s="6" t="s">
        <v>3042</v>
      </c>
      <c r="C1823" s="7" t="s">
        <v>3043</v>
      </c>
    </row>
    <row r="1824" spans="1:3" x14ac:dyDescent="0.2">
      <c r="A1824" s="5">
        <v>1823</v>
      </c>
      <c r="B1824" s="6" t="s">
        <v>3044</v>
      </c>
      <c r="C1824" s="7" t="s">
        <v>3045</v>
      </c>
    </row>
    <row r="1825" spans="1:3" x14ac:dyDescent="0.2">
      <c r="A1825" s="5">
        <v>1824</v>
      </c>
      <c r="B1825" s="6" t="s">
        <v>3046</v>
      </c>
      <c r="C1825" s="7"/>
    </row>
    <row r="1826" spans="1:3" x14ac:dyDescent="0.2">
      <c r="A1826" s="5">
        <v>1825</v>
      </c>
      <c r="B1826" s="6" t="s">
        <v>3047</v>
      </c>
      <c r="C1826" s="7" t="s">
        <v>3048</v>
      </c>
    </row>
    <row r="1827" spans="1:3" x14ac:dyDescent="0.2">
      <c r="A1827" s="5">
        <v>1826</v>
      </c>
      <c r="B1827" s="6" t="s">
        <v>3049</v>
      </c>
      <c r="C1827" s="7" t="s">
        <v>3050</v>
      </c>
    </row>
    <row r="1828" spans="1:3" x14ac:dyDescent="0.2">
      <c r="A1828" s="5">
        <v>1827</v>
      </c>
      <c r="B1828" s="6" t="s">
        <v>3051</v>
      </c>
      <c r="C1828" s="7" t="s">
        <v>3052</v>
      </c>
    </row>
    <row r="1829" spans="1:3" x14ac:dyDescent="0.2">
      <c r="A1829" s="5">
        <v>1828</v>
      </c>
      <c r="B1829" s="6" t="s">
        <v>3053</v>
      </c>
      <c r="C1829" s="7" t="s">
        <v>3054</v>
      </c>
    </row>
    <row r="1830" spans="1:3" x14ac:dyDescent="0.2">
      <c r="A1830" s="5">
        <v>1829</v>
      </c>
      <c r="B1830" s="6" t="s">
        <v>3055</v>
      </c>
      <c r="C1830" s="7" t="s">
        <v>3056</v>
      </c>
    </row>
    <row r="1831" spans="1:3" x14ac:dyDescent="0.2">
      <c r="A1831" s="5">
        <v>1830</v>
      </c>
      <c r="B1831" s="6" t="s">
        <v>3057</v>
      </c>
      <c r="C1831" s="7"/>
    </row>
    <row r="1832" spans="1:3" x14ac:dyDescent="0.2">
      <c r="A1832" s="5">
        <v>1831</v>
      </c>
      <c r="B1832" s="6" t="s">
        <v>3058</v>
      </c>
      <c r="C1832" s="7" t="s">
        <v>3059</v>
      </c>
    </row>
    <row r="1833" spans="1:3" x14ac:dyDescent="0.2">
      <c r="A1833" s="5">
        <v>1832</v>
      </c>
      <c r="B1833" s="6" t="s">
        <v>3060</v>
      </c>
      <c r="C1833" s="7" t="s">
        <v>3061</v>
      </c>
    </row>
    <row r="1834" spans="1:3" x14ac:dyDescent="0.2">
      <c r="A1834" s="5">
        <v>1833</v>
      </c>
      <c r="B1834" s="6" t="s">
        <v>3062</v>
      </c>
      <c r="C1834" s="7"/>
    </row>
    <row r="1835" spans="1:3" x14ac:dyDescent="0.2">
      <c r="A1835" s="5">
        <v>1834</v>
      </c>
      <c r="B1835" s="6" t="s">
        <v>3063</v>
      </c>
      <c r="C1835" s="7"/>
    </row>
    <row r="1836" spans="1:3" x14ac:dyDescent="0.2">
      <c r="A1836" s="5">
        <v>1835</v>
      </c>
      <c r="B1836" s="6" t="s">
        <v>3064</v>
      </c>
      <c r="C1836" s="7" t="s">
        <v>3065</v>
      </c>
    </row>
    <row r="1837" spans="1:3" x14ac:dyDescent="0.2">
      <c r="A1837" s="5">
        <v>1836</v>
      </c>
      <c r="B1837" s="6" t="s">
        <v>3066</v>
      </c>
      <c r="C1837" s="7" t="s">
        <v>3067</v>
      </c>
    </row>
    <row r="1838" spans="1:3" x14ac:dyDescent="0.2">
      <c r="A1838" s="5">
        <v>1837</v>
      </c>
      <c r="B1838" s="6" t="s">
        <v>3068</v>
      </c>
      <c r="C1838" s="7"/>
    </row>
    <row r="1839" spans="1:3" x14ac:dyDescent="0.2">
      <c r="A1839" s="5">
        <v>1838</v>
      </c>
      <c r="B1839" s="6" t="s">
        <v>3069</v>
      </c>
      <c r="C1839" s="7"/>
    </row>
    <row r="1840" spans="1:3" x14ac:dyDescent="0.2">
      <c r="A1840" s="5">
        <v>1839</v>
      </c>
      <c r="B1840" s="6" t="s">
        <v>3070</v>
      </c>
      <c r="C1840" s="7" t="s">
        <v>3071</v>
      </c>
    </row>
    <row r="1841" spans="1:3" x14ac:dyDescent="0.2">
      <c r="A1841" s="5">
        <v>1840</v>
      </c>
      <c r="B1841" s="6" t="s">
        <v>3072</v>
      </c>
      <c r="C1841" s="7" t="s">
        <v>3073</v>
      </c>
    </row>
    <row r="1842" spans="1:3" x14ac:dyDescent="0.2">
      <c r="A1842" s="5">
        <v>1841</v>
      </c>
      <c r="B1842" s="6" t="s">
        <v>3074</v>
      </c>
      <c r="C1842" s="7"/>
    </row>
    <row r="1843" spans="1:3" x14ac:dyDescent="0.2">
      <c r="A1843" s="5">
        <v>1842</v>
      </c>
      <c r="B1843" s="6" t="s">
        <v>3075</v>
      </c>
      <c r="C1843" s="7"/>
    </row>
    <row r="1844" spans="1:3" x14ac:dyDescent="0.2">
      <c r="A1844" s="5">
        <v>1843</v>
      </c>
      <c r="B1844" s="6" t="s">
        <v>3076</v>
      </c>
      <c r="C1844" s="7" t="s">
        <v>3077</v>
      </c>
    </row>
    <row r="1845" spans="1:3" x14ac:dyDescent="0.2">
      <c r="A1845" s="5">
        <v>1844</v>
      </c>
      <c r="B1845" s="6" t="s">
        <v>3078</v>
      </c>
      <c r="C1845" s="7" t="s">
        <v>3079</v>
      </c>
    </row>
    <row r="1846" spans="1:3" x14ac:dyDescent="0.2">
      <c r="A1846" s="5">
        <v>1845</v>
      </c>
      <c r="B1846" s="6" t="s">
        <v>3080</v>
      </c>
      <c r="C1846" s="7"/>
    </row>
    <row r="1847" spans="1:3" x14ac:dyDescent="0.2">
      <c r="A1847" s="5">
        <v>1846</v>
      </c>
      <c r="B1847" s="6" t="s">
        <v>3081</v>
      </c>
      <c r="C1847" s="7"/>
    </row>
    <row r="1848" spans="1:3" x14ac:dyDescent="0.2">
      <c r="A1848" s="5">
        <v>1847</v>
      </c>
      <c r="B1848" s="6" t="s">
        <v>3082</v>
      </c>
      <c r="C1848" s="7" t="s">
        <v>3083</v>
      </c>
    </row>
    <row r="1849" spans="1:3" x14ac:dyDescent="0.2">
      <c r="A1849" s="5">
        <v>1848</v>
      </c>
      <c r="B1849" s="6" t="s">
        <v>3084</v>
      </c>
      <c r="C1849" s="7"/>
    </row>
    <row r="1850" spans="1:3" x14ac:dyDescent="0.2">
      <c r="A1850" s="5">
        <v>1849</v>
      </c>
      <c r="B1850" s="6" t="s">
        <v>3085</v>
      </c>
      <c r="C1850" s="7"/>
    </row>
    <row r="1851" spans="1:3" x14ac:dyDescent="0.2">
      <c r="A1851" s="5">
        <v>1850</v>
      </c>
      <c r="B1851" s="6" t="s">
        <v>3086</v>
      </c>
      <c r="C1851" s="7" t="s">
        <v>3087</v>
      </c>
    </row>
    <row r="1852" spans="1:3" x14ac:dyDescent="0.2">
      <c r="A1852" s="5">
        <v>1851</v>
      </c>
      <c r="B1852" s="6" t="s">
        <v>3088</v>
      </c>
      <c r="C1852" s="7" t="s">
        <v>3089</v>
      </c>
    </row>
    <row r="1853" spans="1:3" x14ac:dyDescent="0.2">
      <c r="A1853" s="5">
        <v>1852</v>
      </c>
      <c r="B1853" s="6" t="s">
        <v>3090</v>
      </c>
      <c r="C1853" s="7"/>
    </row>
    <row r="1854" spans="1:3" x14ac:dyDescent="0.2">
      <c r="A1854" s="5">
        <v>1853</v>
      </c>
      <c r="B1854" s="6" t="s">
        <v>3091</v>
      </c>
      <c r="C1854" s="7"/>
    </row>
    <row r="1855" spans="1:3" x14ac:dyDescent="0.2">
      <c r="A1855" s="5">
        <v>1854</v>
      </c>
      <c r="B1855" s="6" t="s">
        <v>3092</v>
      </c>
      <c r="C1855" s="7" t="s">
        <v>3093</v>
      </c>
    </row>
    <row r="1856" spans="1:3" x14ac:dyDescent="0.2">
      <c r="A1856" s="5">
        <v>1855</v>
      </c>
      <c r="B1856" s="6" t="s">
        <v>3094</v>
      </c>
      <c r="C1856" s="7"/>
    </row>
    <row r="1857" spans="1:3" x14ac:dyDescent="0.2">
      <c r="A1857" s="5">
        <v>1856</v>
      </c>
      <c r="B1857" s="6" t="s">
        <v>3095</v>
      </c>
      <c r="C1857" s="7" t="s">
        <v>3096</v>
      </c>
    </row>
    <row r="1858" spans="1:3" x14ac:dyDescent="0.2">
      <c r="A1858" s="5">
        <v>1857</v>
      </c>
      <c r="B1858" s="6" t="s">
        <v>3097</v>
      </c>
      <c r="C1858" s="7" t="s">
        <v>3098</v>
      </c>
    </row>
    <row r="1859" spans="1:3" x14ac:dyDescent="0.2">
      <c r="A1859" s="5">
        <v>1858</v>
      </c>
      <c r="B1859" s="6" t="s">
        <v>3099</v>
      </c>
      <c r="C1859" s="7" t="s">
        <v>3100</v>
      </c>
    </row>
    <row r="1860" spans="1:3" x14ac:dyDescent="0.2">
      <c r="A1860" s="5">
        <v>1859</v>
      </c>
      <c r="B1860" s="6" t="s">
        <v>3101</v>
      </c>
      <c r="C1860" s="7" t="s">
        <v>3102</v>
      </c>
    </row>
    <row r="1861" spans="1:3" x14ac:dyDescent="0.2">
      <c r="A1861" s="5">
        <v>1860</v>
      </c>
      <c r="B1861" s="6" t="s">
        <v>3103</v>
      </c>
      <c r="C1861" s="7" t="s">
        <v>3104</v>
      </c>
    </row>
    <row r="1862" spans="1:3" x14ac:dyDescent="0.2">
      <c r="A1862" s="5">
        <v>1861</v>
      </c>
      <c r="B1862" s="6" t="s">
        <v>3105</v>
      </c>
      <c r="C1862" s="7" t="s">
        <v>3106</v>
      </c>
    </row>
    <row r="1863" spans="1:3" ht="15.75" x14ac:dyDescent="0.25">
      <c r="A1863" s="5">
        <v>1862</v>
      </c>
      <c r="B1863" s="6" t="s">
        <v>3107</v>
      </c>
      <c r="C1863" s="7" t="s">
        <v>3108</v>
      </c>
    </row>
    <row r="1864" spans="1:3" x14ac:dyDescent="0.2">
      <c r="A1864" s="5">
        <v>1863</v>
      </c>
      <c r="B1864" s="6" t="s">
        <v>3109</v>
      </c>
      <c r="C1864" s="7" t="s">
        <v>3110</v>
      </c>
    </row>
    <row r="1865" spans="1:3" x14ac:dyDescent="0.2">
      <c r="A1865" s="5">
        <v>1864</v>
      </c>
      <c r="B1865" s="6" t="s">
        <v>3111</v>
      </c>
      <c r="C1865" s="7" t="s">
        <v>3112</v>
      </c>
    </row>
    <row r="1866" spans="1:3" x14ac:dyDescent="0.2">
      <c r="A1866" s="5">
        <v>1865</v>
      </c>
      <c r="B1866" s="6" t="s">
        <v>3113</v>
      </c>
      <c r="C1866" s="7" t="s">
        <v>3114</v>
      </c>
    </row>
    <row r="1867" spans="1:3" x14ac:dyDescent="0.2">
      <c r="A1867" s="5">
        <v>1866</v>
      </c>
      <c r="B1867" s="6" t="s">
        <v>3115</v>
      </c>
      <c r="C1867" s="7" t="s">
        <v>3116</v>
      </c>
    </row>
    <row r="1868" spans="1:3" x14ac:dyDescent="0.2">
      <c r="A1868" s="5">
        <v>1867</v>
      </c>
      <c r="B1868" s="6" t="s">
        <v>3117</v>
      </c>
      <c r="C1868" s="7" t="s">
        <v>3118</v>
      </c>
    </row>
    <row r="1869" spans="1:3" x14ac:dyDescent="0.2">
      <c r="A1869" s="5">
        <v>1868</v>
      </c>
      <c r="B1869" s="6" t="s">
        <v>3119</v>
      </c>
      <c r="C1869" s="7"/>
    </row>
    <row r="1870" spans="1:3" x14ac:dyDescent="0.2">
      <c r="A1870" s="5">
        <v>1869</v>
      </c>
      <c r="B1870" s="6" t="s">
        <v>3120</v>
      </c>
      <c r="C1870" s="7"/>
    </row>
    <row r="1871" spans="1:3" x14ac:dyDescent="0.2">
      <c r="A1871" s="5">
        <v>1870</v>
      </c>
      <c r="B1871" s="6" t="s">
        <v>3121</v>
      </c>
      <c r="C1871" s="7" t="s">
        <v>3122</v>
      </c>
    </row>
    <row r="1872" spans="1:3" x14ac:dyDescent="0.2">
      <c r="A1872" s="5">
        <v>1871</v>
      </c>
      <c r="B1872" s="6" t="s">
        <v>3123</v>
      </c>
      <c r="C1872" s="7" t="s">
        <v>3124</v>
      </c>
    </row>
    <row r="1873" spans="1:3" x14ac:dyDescent="0.2">
      <c r="A1873" s="5">
        <v>1872</v>
      </c>
      <c r="B1873" s="6" t="s">
        <v>3125</v>
      </c>
      <c r="C1873" s="7" t="s">
        <v>3126</v>
      </c>
    </row>
    <row r="1874" spans="1:3" x14ac:dyDescent="0.2">
      <c r="A1874" s="5">
        <v>1873</v>
      </c>
      <c r="B1874" s="6" t="s">
        <v>3127</v>
      </c>
      <c r="C1874" s="7" t="s">
        <v>3128</v>
      </c>
    </row>
    <row r="1875" spans="1:3" x14ac:dyDescent="0.2">
      <c r="A1875" s="5">
        <v>1874</v>
      </c>
      <c r="B1875" s="6" t="s">
        <v>3129</v>
      </c>
      <c r="C1875" s="7" t="s">
        <v>3130</v>
      </c>
    </row>
    <row r="1876" spans="1:3" x14ac:dyDescent="0.2">
      <c r="A1876" s="5">
        <v>1875</v>
      </c>
      <c r="B1876" s="6" t="s">
        <v>3131</v>
      </c>
      <c r="C1876" s="7" t="s">
        <v>3132</v>
      </c>
    </row>
    <row r="1877" spans="1:3" x14ac:dyDescent="0.2">
      <c r="A1877" s="5">
        <v>1876</v>
      </c>
      <c r="B1877" s="6" t="s">
        <v>3133</v>
      </c>
      <c r="C1877" s="7" t="s">
        <v>3134</v>
      </c>
    </row>
    <row r="1878" spans="1:3" x14ac:dyDescent="0.2">
      <c r="A1878" s="5">
        <v>1877</v>
      </c>
      <c r="B1878" s="6" t="s">
        <v>3135</v>
      </c>
      <c r="C1878" s="7" t="s">
        <v>3136</v>
      </c>
    </row>
    <row r="1879" spans="1:3" x14ac:dyDescent="0.2">
      <c r="A1879" s="5">
        <v>1878</v>
      </c>
      <c r="B1879" s="6" t="s">
        <v>3137</v>
      </c>
      <c r="C1879" s="7" t="s">
        <v>3138</v>
      </c>
    </row>
    <row r="1880" spans="1:3" x14ac:dyDescent="0.2">
      <c r="A1880" s="5">
        <v>1879</v>
      </c>
      <c r="B1880" s="6" t="s">
        <v>3139</v>
      </c>
      <c r="C1880" s="7" t="s">
        <v>3140</v>
      </c>
    </row>
    <row r="1881" spans="1:3" x14ac:dyDescent="0.2">
      <c r="A1881" s="5">
        <v>1880</v>
      </c>
      <c r="B1881" s="6" t="s">
        <v>3141</v>
      </c>
      <c r="C1881" s="7" t="s">
        <v>3142</v>
      </c>
    </row>
    <row r="1882" spans="1:3" x14ac:dyDescent="0.2">
      <c r="A1882" s="5">
        <v>1881</v>
      </c>
      <c r="B1882" s="6" t="s">
        <v>3143</v>
      </c>
      <c r="C1882" s="7" t="s">
        <v>3144</v>
      </c>
    </row>
    <row r="1883" spans="1:3" x14ac:dyDescent="0.2">
      <c r="A1883" s="5">
        <v>1882</v>
      </c>
      <c r="B1883" s="6" t="s">
        <v>3145</v>
      </c>
      <c r="C1883" s="7"/>
    </row>
    <row r="1884" spans="1:3" x14ac:dyDescent="0.2">
      <c r="A1884" s="5">
        <v>1883</v>
      </c>
      <c r="B1884" s="6" t="s">
        <v>3146</v>
      </c>
      <c r="C1884" s="7" t="s">
        <v>3147</v>
      </c>
    </row>
    <row r="1885" spans="1:3" x14ac:dyDescent="0.2">
      <c r="A1885" s="5">
        <v>1884</v>
      </c>
      <c r="B1885" s="6" t="s">
        <v>3148</v>
      </c>
      <c r="C1885" s="7" t="s">
        <v>3149</v>
      </c>
    </row>
    <row r="1886" spans="1:3" x14ac:dyDescent="0.2">
      <c r="A1886" s="5">
        <v>1885</v>
      </c>
      <c r="B1886" s="6" t="s">
        <v>3150</v>
      </c>
      <c r="C1886" s="7" t="s">
        <v>3151</v>
      </c>
    </row>
    <row r="1887" spans="1:3" x14ac:dyDescent="0.2">
      <c r="A1887" s="5">
        <v>1886</v>
      </c>
      <c r="B1887" s="6" t="s">
        <v>3152</v>
      </c>
      <c r="C1887" s="7" t="s">
        <v>3153</v>
      </c>
    </row>
    <row r="1888" spans="1:3" x14ac:dyDescent="0.2">
      <c r="A1888" s="5">
        <v>1887</v>
      </c>
      <c r="B1888" s="6" t="s">
        <v>3154</v>
      </c>
      <c r="C1888" s="7" t="s">
        <v>3155</v>
      </c>
    </row>
    <row r="1889" spans="1:3" x14ac:dyDescent="0.2">
      <c r="A1889" s="5">
        <v>1888</v>
      </c>
      <c r="B1889" s="6" t="s">
        <v>3156</v>
      </c>
      <c r="C1889" s="7" t="s">
        <v>3157</v>
      </c>
    </row>
    <row r="1890" spans="1:3" x14ac:dyDescent="0.2">
      <c r="A1890" s="5">
        <v>1889</v>
      </c>
      <c r="B1890" s="6" t="s">
        <v>3158</v>
      </c>
      <c r="C1890" s="7"/>
    </row>
    <row r="1891" spans="1:3" x14ac:dyDescent="0.2">
      <c r="A1891" s="5">
        <v>1890</v>
      </c>
      <c r="B1891" s="6" t="s">
        <v>3159</v>
      </c>
      <c r="C1891" s="7"/>
    </row>
    <row r="1892" spans="1:3" x14ac:dyDescent="0.2">
      <c r="A1892" s="5">
        <v>1891</v>
      </c>
      <c r="B1892" s="6" t="s">
        <v>3160</v>
      </c>
      <c r="C1892" s="7"/>
    </row>
    <row r="1893" spans="1:3" x14ac:dyDescent="0.2">
      <c r="A1893" s="5">
        <v>1892</v>
      </c>
      <c r="B1893" s="6" t="s">
        <v>3161</v>
      </c>
      <c r="C1893" s="7" t="s">
        <v>3162</v>
      </c>
    </row>
    <row r="1894" spans="1:3" x14ac:dyDescent="0.2">
      <c r="A1894" s="5">
        <v>1893</v>
      </c>
      <c r="B1894" s="6" t="s">
        <v>3163</v>
      </c>
      <c r="C1894" s="7"/>
    </row>
    <row r="1895" spans="1:3" x14ac:dyDescent="0.2">
      <c r="A1895" s="5">
        <v>1894</v>
      </c>
      <c r="B1895" s="6" t="s">
        <v>3164</v>
      </c>
      <c r="C1895" s="7"/>
    </row>
    <row r="1896" spans="1:3" x14ac:dyDescent="0.2">
      <c r="A1896" s="5">
        <v>1895</v>
      </c>
      <c r="B1896" s="6" t="s">
        <v>3165</v>
      </c>
      <c r="C1896" s="7"/>
    </row>
    <row r="1897" spans="1:3" x14ac:dyDescent="0.2">
      <c r="A1897" s="5">
        <v>1896</v>
      </c>
      <c r="B1897" s="6" t="s">
        <v>3166</v>
      </c>
      <c r="C1897" s="7" t="s">
        <v>3167</v>
      </c>
    </row>
    <row r="1898" spans="1:3" x14ac:dyDescent="0.2">
      <c r="A1898" s="5">
        <v>1897</v>
      </c>
      <c r="B1898" s="6" t="s">
        <v>3168</v>
      </c>
      <c r="C1898" s="7" t="s">
        <v>3169</v>
      </c>
    </row>
    <row r="1899" spans="1:3" x14ac:dyDescent="0.2">
      <c r="A1899" s="5">
        <v>1898</v>
      </c>
      <c r="B1899" s="6" t="s">
        <v>3170</v>
      </c>
      <c r="C1899" s="7" t="s">
        <v>3171</v>
      </c>
    </row>
    <row r="1900" spans="1:3" x14ac:dyDescent="0.2">
      <c r="A1900" s="5">
        <v>1899</v>
      </c>
      <c r="B1900" s="6" t="s">
        <v>3172</v>
      </c>
      <c r="C1900" s="7" t="s">
        <v>3173</v>
      </c>
    </row>
    <row r="1901" spans="1:3" x14ac:dyDescent="0.2">
      <c r="A1901" s="5">
        <v>1900</v>
      </c>
      <c r="B1901" s="6" t="s">
        <v>3174</v>
      </c>
      <c r="C1901" s="7" t="s">
        <v>3175</v>
      </c>
    </row>
    <row r="1902" spans="1:3" x14ac:dyDescent="0.2">
      <c r="A1902" s="5">
        <v>1901</v>
      </c>
      <c r="B1902" s="6" t="s">
        <v>3176</v>
      </c>
      <c r="C1902" s="7" t="s">
        <v>3177</v>
      </c>
    </row>
    <row r="1903" spans="1:3" x14ac:dyDescent="0.2">
      <c r="A1903" s="5">
        <v>1902</v>
      </c>
      <c r="B1903" s="6" t="s">
        <v>3178</v>
      </c>
      <c r="C1903" s="7" t="s">
        <v>3179</v>
      </c>
    </row>
    <row r="1904" spans="1:3" x14ac:dyDescent="0.2">
      <c r="A1904" s="5">
        <v>1903</v>
      </c>
      <c r="B1904" s="6" t="s">
        <v>3180</v>
      </c>
      <c r="C1904" s="7"/>
    </row>
    <row r="1905" spans="1:3" x14ac:dyDescent="0.2">
      <c r="A1905" s="5">
        <v>1904</v>
      </c>
      <c r="B1905" s="6" t="s">
        <v>3181</v>
      </c>
      <c r="C1905" s="7" t="s">
        <v>3182</v>
      </c>
    </row>
    <row r="1906" spans="1:3" x14ac:dyDescent="0.2">
      <c r="A1906" s="5">
        <v>1905</v>
      </c>
      <c r="B1906" s="6" t="s">
        <v>3183</v>
      </c>
      <c r="C1906" s="7" t="s">
        <v>3184</v>
      </c>
    </row>
    <row r="1907" spans="1:3" x14ac:dyDescent="0.2">
      <c r="A1907" s="5">
        <v>1906</v>
      </c>
      <c r="B1907" s="6" t="s">
        <v>3185</v>
      </c>
      <c r="C1907" s="7" t="s">
        <v>3186</v>
      </c>
    </row>
    <row r="1908" spans="1:3" x14ac:dyDescent="0.2">
      <c r="A1908" s="5">
        <v>1907</v>
      </c>
      <c r="B1908" s="6" t="s">
        <v>3187</v>
      </c>
      <c r="C1908" s="7" t="s">
        <v>3188</v>
      </c>
    </row>
    <row r="1909" spans="1:3" x14ac:dyDescent="0.2">
      <c r="A1909" s="5">
        <v>1908</v>
      </c>
      <c r="B1909" s="6" t="s">
        <v>3189</v>
      </c>
      <c r="C1909" s="7" t="s">
        <v>3190</v>
      </c>
    </row>
    <row r="1910" spans="1:3" x14ac:dyDescent="0.2">
      <c r="A1910" s="5">
        <v>1909</v>
      </c>
      <c r="B1910" s="6" t="s">
        <v>3191</v>
      </c>
      <c r="C1910" s="7" t="s">
        <v>3192</v>
      </c>
    </row>
    <row r="1911" spans="1:3" x14ac:dyDescent="0.2">
      <c r="A1911" s="5">
        <v>1910</v>
      </c>
      <c r="B1911" s="6" t="s">
        <v>3193</v>
      </c>
      <c r="C1911" s="7" t="s">
        <v>3194</v>
      </c>
    </row>
    <row r="1912" spans="1:3" x14ac:dyDescent="0.2">
      <c r="A1912" s="5">
        <v>1911</v>
      </c>
      <c r="B1912" s="6" t="s">
        <v>3195</v>
      </c>
      <c r="C1912" s="7" t="s">
        <v>3196</v>
      </c>
    </row>
    <row r="1913" spans="1:3" x14ac:dyDescent="0.2">
      <c r="A1913" s="5">
        <v>1912</v>
      </c>
      <c r="B1913" s="6" t="s">
        <v>3197</v>
      </c>
      <c r="C1913" s="7" t="s">
        <v>3198</v>
      </c>
    </row>
    <row r="1914" spans="1:3" x14ac:dyDescent="0.2">
      <c r="A1914" s="5">
        <v>1913</v>
      </c>
      <c r="B1914" s="6" t="s">
        <v>3199</v>
      </c>
      <c r="C1914" s="7" t="s">
        <v>3200</v>
      </c>
    </row>
    <row r="1915" spans="1:3" x14ac:dyDescent="0.2">
      <c r="A1915" s="5">
        <v>1914</v>
      </c>
      <c r="B1915" s="6" t="s">
        <v>3201</v>
      </c>
      <c r="C1915" s="7"/>
    </row>
    <row r="1916" spans="1:3" x14ac:dyDescent="0.2">
      <c r="A1916" s="5">
        <v>1915</v>
      </c>
      <c r="B1916" s="6" t="s">
        <v>3202</v>
      </c>
      <c r="C1916" s="7" t="s">
        <v>3203</v>
      </c>
    </row>
    <row r="1917" spans="1:3" x14ac:dyDescent="0.2">
      <c r="A1917" s="5">
        <v>1916</v>
      </c>
      <c r="B1917" s="6" t="s">
        <v>3204</v>
      </c>
      <c r="C1917" s="7" t="s">
        <v>3205</v>
      </c>
    </row>
    <row r="1918" spans="1:3" x14ac:dyDescent="0.2">
      <c r="A1918" s="5">
        <v>1917</v>
      </c>
      <c r="B1918" s="6" t="s">
        <v>3206</v>
      </c>
      <c r="C1918" s="7" t="s">
        <v>3207</v>
      </c>
    </row>
    <row r="1919" spans="1:3" x14ac:dyDescent="0.2">
      <c r="A1919" s="5">
        <v>1918</v>
      </c>
      <c r="B1919" s="6" t="s">
        <v>3208</v>
      </c>
      <c r="C1919" s="7"/>
    </row>
    <row r="1920" spans="1:3" x14ac:dyDescent="0.2">
      <c r="A1920" s="5">
        <v>1919</v>
      </c>
      <c r="B1920" s="6" t="s">
        <v>3209</v>
      </c>
      <c r="C1920" s="7" t="s">
        <v>3210</v>
      </c>
    </row>
    <row r="1921" spans="1:3" x14ac:dyDescent="0.2">
      <c r="A1921" s="5">
        <v>1920</v>
      </c>
      <c r="B1921" s="6" t="s">
        <v>3211</v>
      </c>
      <c r="C1921" s="7"/>
    </row>
    <row r="1922" spans="1:3" x14ac:dyDescent="0.2">
      <c r="A1922" s="5">
        <v>1921</v>
      </c>
      <c r="B1922" s="6" t="s">
        <v>3212</v>
      </c>
      <c r="C1922" s="7" t="s">
        <v>3213</v>
      </c>
    </row>
    <row r="1923" spans="1:3" x14ac:dyDescent="0.2">
      <c r="A1923" s="5">
        <v>1922</v>
      </c>
      <c r="B1923" s="6" t="s">
        <v>3214</v>
      </c>
      <c r="C1923" s="7" t="s">
        <v>3215</v>
      </c>
    </row>
    <row r="1924" spans="1:3" x14ac:dyDescent="0.2">
      <c r="A1924" s="5">
        <v>1923</v>
      </c>
      <c r="B1924" s="6" t="s">
        <v>3216</v>
      </c>
      <c r="C1924" s="7" t="s">
        <v>3217</v>
      </c>
    </row>
    <row r="1925" spans="1:3" x14ac:dyDescent="0.2">
      <c r="A1925" s="5">
        <v>1924</v>
      </c>
      <c r="B1925" s="6" t="s">
        <v>3218</v>
      </c>
      <c r="C1925" s="7" t="s">
        <v>3219</v>
      </c>
    </row>
    <row r="1926" spans="1:3" x14ac:dyDescent="0.2">
      <c r="A1926" s="5">
        <v>1925</v>
      </c>
      <c r="B1926" s="6" t="s">
        <v>3220</v>
      </c>
      <c r="C1926" s="7" t="s">
        <v>3221</v>
      </c>
    </row>
    <row r="1927" spans="1:3" x14ac:dyDescent="0.2">
      <c r="A1927" s="5">
        <v>1926</v>
      </c>
      <c r="B1927" s="6" t="s">
        <v>3222</v>
      </c>
      <c r="C1927" s="7" t="s">
        <v>3223</v>
      </c>
    </row>
    <row r="1928" spans="1:3" x14ac:dyDescent="0.2">
      <c r="A1928" s="5">
        <v>1927</v>
      </c>
      <c r="B1928" s="6" t="s">
        <v>3224</v>
      </c>
      <c r="C1928" s="7"/>
    </row>
    <row r="1929" spans="1:3" x14ac:dyDescent="0.2">
      <c r="A1929" s="5">
        <v>1928</v>
      </c>
      <c r="B1929" s="6" t="s">
        <v>3225</v>
      </c>
      <c r="C1929" s="7" t="s">
        <v>3226</v>
      </c>
    </row>
    <row r="1930" spans="1:3" x14ac:dyDescent="0.2">
      <c r="A1930" s="5">
        <v>1929</v>
      </c>
      <c r="B1930" s="6" t="s">
        <v>3227</v>
      </c>
      <c r="C1930" s="7"/>
    </row>
    <row r="1931" spans="1:3" x14ac:dyDescent="0.2">
      <c r="A1931" s="5">
        <v>1930</v>
      </c>
      <c r="B1931" s="6" t="s">
        <v>3228</v>
      </c>
      <c r="C1931" s="7" t="s">
        <v>3229</v>
      </c>
    </row>
    <row r="1932" spans="1:3" x14ac:dyDescent="0.2">
      <c r="A1932" s="5">
        <v>1931</v>
      </c>
      <c r="B1932" s="6" t="s">
        <v>3230</v>
      </c>
      <c r="C1932" s="7"/>
    </row>
    <row r="1933" spans="1:3" x14ac:dyDescent="0.2">
      <c r="A1933" s="5">
        <v>1932</v>
      </c>
      <c r="B1933" s="6" t="s">
        <v>3231</v>
      </c>
      <c r="C1933" s="7" t="s">
        <v>3232</v>
      </c>
    </row>
    <row r="1934" spans="1:3" x14ac:dyDescent="0.2">
      <c r="A1934" s="5">
        <v>1933</v>
      </c>
      <c r="B1934" s="6" t="s">
        <v>3233</v>
      </c>
      <c r="C1934" s="7"/>
    </row>
    <row r="1935" spans="1:3" x14ac:dyDescent="0.2">
      <c r="A1935" s="5">
        <v>1934</v>
      </c>
      <c r="B1935" s="6" t="s">
        <v>3234</v>
      </c>
      <c r="C1935" s="7"/>
    </row>
    <row r="1936" spans="1:3" x14ac:dyDescent="0.2">
      <c r="A1936" s="5">
        <v>1935</v>
      </c>
      <c r="B1936" s="6" t="s">
        <v>3235</v>
      </c>
      <c r="C1936" s="7" t="s">
        <v>3236</v>
      </c>
    </row>
    <row r="1937" spans="1:3" x14ac:dyDescent="0.2">
      <c r="A1937" s="5">
        <v>1936</v>
      </c>
      <c r="B1937" s="6" t="s">
        <v>3237</v>
      </c>
      <c r="C1937" s="7" t="s">
        <v>3238</v>
      </c>
    </row>
    <row r="1938" spans="1:3" x14ac:dyDescent="0.2">
      <c r="A1938" s="5">
        <v>1937</v>
      </c>
      <c r="B1938" s="6" t="s">
        <v>3239</v>
      </c>
      <c r="C1938" s="7"/>
    </row>
    <row r="1939" spans="1:3" x14ac:dyDescent="0.2">
      <c r="A1939" s="5">
        <v>1938</v>
      </c>
      <c r="B1939" s="6" t="s">
        <v>3240</v>
      </c>
      <c r="C1939" s="7" t="s">
        <v>3241</v>
      </c>
    </row>
    <row r="1940" spans="1:3" x14ac:dyDescent="0.2">
      <c r="A1940" s="5">
        <v>1939</v>
      </c>
      <c r="B1940" s="6" t="s">
        <v>3242</v>
      </c>
      <c r="C1940" s="7" t="s">
        <v>3243</v>
      </c>
    </row>
    <row r="1941" spans="1:3" x14ac:dyDescent="0.2">
      <c r="A1941" s="5">
        <v>1940</v>
      </c>
      <c r="B1941" s="6" t="s">
        <v>3244</v>
      </c>
      <c r="C1941" s="7"/>
    </row>
    <row r="1942" spans="1:3" x14ac:dyDescent="0.2">
      <c r="A1942" s="5">
        <v>1941</v>
      </c>
      <c r="B1942" s="6" t="s">
        <v>3245</v>
      </c>
      <c r="C1942" s="7" t="s">
        <v>3246</v>
      </c>
    </row>
    <row r="1943" spans="1:3" x14ac:dyDescent="0.2">
      <c r="A1943" s="5">
        <v>1942</v>
      </c>
      <c r="B1943" s="6" t="s">
        <v>3247</v>
      </c>
      <c r="C1943" s="7"/>
    </row>
    <row r="1944" spans="1:3" x14ac:dyDescent="0.2">
      <c r="A1944" s="5">
        <v>1943</v>
      </c>
      <c r="B1944" s="6" t="s">
        <v>3248</v>
      </c>
      <c r="C1944" s="7" t="s">
        <v>3249</v>
      </c>
    </row>
    <row r="1945" spans="1:3" x14ac:dyDescent="0.2">
      <c r="A1945" s="5">
        <v>1944</v>
      </c>
      <c r="B1945" s="6" t="s">
        <v>3250</v>
      </c>
      <c r="C1945" s="7"/>
    </row>
    <row r="1946" spans="1:3" x14ac:dyDescent="0.2">
      <c r="A1946" s="5">
        <v>1945</v>
      </c>
      <c r="B1946" s="6" t="s">
        <v>3251</v>
      </c>
      <c r="C1946" s="7" t="s">
        <v>3252</v>
      </c>
    </row>
    <row r="1947" spans="1:3" x14ac:dyDescent="0.2">
      <c r="A1947" s="5">
        <v>1946</v>
      </c>
      <c r="B1947" s="6" t="s">
        <v>3253</v>
      </c>
      <c r="C1947" s="7" t="s">
        <v>3254</v>
      </c>
    </row>
    <row r="1948" spans="1:3" x14ac:dyDescent="0.2">
      <c r="A1948" s="5">
        <v>1947</v>
      </c>
      <c r="B1948" s="6" t="s">
        <v>3255</v>
      </c>
      <c r="C1948" s="7" t="s">
        <v>3256</v>
      </c>
    </row>
    <row r="1949" spans="1:3" x14ac:dyDescent="0.2">
      <c r="A1949" s="5">
        <v>1948</v>
      </c>
      <c r="B1949" s="6" t="s">
        <v>3257</v>
      </c>
      <c r="C1949" s="7" t="s">
        <v>3258</v>
      </c>
    </row>
    <row r="1950" spans="1:3" x14ac:dyDescent="0.2">
      <c r="A1950" s="5">
        <v>1949</v>
      </c>
      <c r="B1950" s="6" t="s">
        <v>3259</v>
      </c>
      <c r="C1950" s="7" t="s">
        <v>3260</v>
      </c>
    </row>
    <row r="1951" spans="1:3" x14ac:dyDescent="0.2">
      <c r="A1951" s="5">
        <v>1950</v>
      </c>
      <c r="B1951" s="6" t="s">
        <v>3261</v>
      </c>
      <c r="C1951" s="7" t="s">
        <v>3262</v>
      </c>
    </row>
    <row r="1952" spans="1:3" x14ac:dyDescent="0.2">
      <c r="A1952" s="5">
        <v>1951</v>
      </c>
      <c r="B1952" s="6" t="s">
        <v>3263</v>
      </c>
      <c r="C1952" s="7" t="s">
        <v>3264</v>
      </c>
    </row>
    <row r="1953" spans="1:3" x14ac:dyDescent="0.2">
      <c r="A1953" s="5">
        <v>1952</v>
      </c>
      <c r="B1953" s="6" t="s">
        <v>3265</v>
      </c>
      <c r="C1953" s="7" t="s">
        <v>3266</v>
      </c>
    </row>
    <row r="1954" spans="1:3" x14ac:dyDescent="0.2">
      <c r="A1954" s="5">
        <v>1953</v>
      </c>
      <c r="B1954" s="6" t="s">
        <v>3267</v>
      </c>
      <c r="C1954" s="7"/>
    </row>
    <row r="1955" spans="1:3" x14ac:dyDescent="0.2">
      <c r="A1955" s="5">
        <v>1954</v>
      </c>
      <c r="B1955" s="6" t="s">
        <v>3268</v>
      </c>
      <c r="C1955" s="7"/>
    </row>
    <row r="1956" spans="1:3" x14ac:dyDescent="0.2">
      <c r="A1956" s="5">
        <v>1955</v>
      </c>
      <c r="B1956" s="6" t="s">
        <v>3269</v>
      </c>
      <c r="C1956" s="7"/>
    </row>
    <row r="1957" spans="1:3" x14ac:dyDescent="0.2">
      <c r="A1957" s="5">
        <v>1956</v>
      </c>
      <c r="B1957" s="6" t="s">
        <v>3270</v>
      </c>
      <c r="C1957" s="7" t="s">
        <v>3271</v>
      </c>
    </row>
    <row r="1958" spans="1:3" x14ac:dyDescent="0.2">
      <c r="A1958" s="5">
        <v>1957</v>
      </c>
      <c r="B1958" s="6" t="s">
        <v>3272</v>
      </c>
      <c r="C1958" s="7" t="s">
        <v>3273</v>
      </c>
    </row>
    <row r="1959" spans="1:3" x14ac:dyDescent="0.2">
      <c r="A1959" s="5">
        <v>1958</v>
      </c>
      <c r="B1959" s="6" t="s">
        <v>3274</v>
      </c>
      <c r="C1959" s="7" t="s">
        <v>3275</v>
      </c>
    </row>
    <row r="1960" spans="1:3" x14ac:dyDescent="0.2">
      <c r="A1960" s="5">
        <v>1959</v>
      </c>
      <c r="B1960" s="6" t="s">
        <v>3276</v>
      </c>
      <c r="C1960" s="7"/>
    </row>
    <row r="1961" spans="1:3" x14ac:dyDescent="0.2">
      <c r="A1961" s="5">
        <v>1960</v>
      </c>
      <c r="B1961" s="6" t="s">
        <v>3277</v>
      </c>
      <c r="C1961" s="7"/>
    </row>
    <row r="1962" spans="1:3" x14ac:dyDescent="0.2">
      <c r="A1962" s="5">
        <v>1961</v>
      </c>
      <c r="B1962" s="6" t="s">
        <v>3278</v>
      </c>
      <c r="C1962" s="7"/>
    </row>
    <row r="1963" spans="1:3" x14ac:dyDescent="0.2">
      <c r="A1963" s="5">
        <v>1962</v>
      </c>
      <c r="B1963" s="6" t="s">
        <v>3279</v>
      </c>
      <c r="C1963" s="7" t="s">
        <v>3280</v>
      </c>
    </row>
    <row r="1964" spans="1:3" x14ac:dyDescent="0.2">
      <c r="A1964" s="5">
        <v>1963</v>
      </c>
      <c r="B1964" s="6" t="s">
        <v>3281</v>
      </c>
      <c r="C1964" s="7" t="s">
        <v>3282</v>
      </c>
    </row>
    <row r="1965" spans="1:3" x14ac:dyDescent="0.2">
      <c r="A1965" s="5">
        <v>1964</v>
      </c>
      <c r="B1965" s="6" t="s">
        <v>3283</v>
      </c>
      <c r="C1965" s="7" t="s">
        <v>3284</v>
      </c>
    </row>
    <row r="1966" spans="1:3" x14ac:dyDescent="0.2">
      <c r="A1966" s="5">
        <v>1965</v>
      </c>
      <c r="B1966" s="6" t="s">
        <v>3285</v>
      </c>
      <c r="C1966" s="7" t="s">
        <v>3286</v>
      </c>
    </row>
    <row r="1967" spans="1:3" x14ac:dyDescent="0.2">
      <c r="A1967" s="5">
        <v>1966</v>
      </c>
      <c r="B1967" s="6" t="s">
        <v>3287</v>
      </c>
      <c r="C1967" s="7" t="s">
        <v>3288</v>
      </c>
    </row>
    <row r="1968" spans="1:3" x14ac:dyDescent="0.2">
      <c r="A1968" s="5">
        <v>1967</v>
      </c>
      <c r="B1968" s="6" t="s">
        <v>3289</v>
      </c>
      <c r="C1968" s="7" t="s">
        <v>3290</v>
      </c>
    </row>
    <row r="1969" spans="1:3" x14ac:dyDescent="0.2">
      <c r="A1969" s="5">
        <v>1968</v>
      </c>
      <c r="B1969" s="6" t="s">
        <v>3291</v>
      </c>
      <c r="C1969" s="7" t="s">
        <v>3292</v>
      </c>
    </row>
    <row r="1970" spans="1:3" x14ac:dyDescent="0.2">
      <c r="A1970" s="5">
        <v>1969</v>
      </c>
      <c r="B1970" s="6" t="s">
        <v>3293</v>
      </c>
      <c r="C1970" s="7"/>
    </row>
    <row r="1971" spans="1:3" x14ac:dyDescent="0.2">
      <c r="A1971" s="5">
        <v>1970</v>
      </c>
      <c r="B1971" s="6" t="s">
        <v>3294</v>
      </c>
      <c r="C1971" s="7"/>
    </row>
    <row r="1972" spans="1:3" x14ac:dyDescent="0.2">
      <c r="A1972" s="5">
        <v>1971</v>
      </c>
      <c r="B1972" s="6" t="s">
        <v>3295</v>
      </c>
      <c r="C1972" s="7"/>
    </row>
    <row r="1973" spans="1:3" x14ac:dyDescent="0.2">
      <c r="A1973" s="5">
        <v>1972</v>
      </c>
      <c r="B1973" s="6" t="s">
        <v>3296</v>
      </c>
      <c r="C1973" s="7" t="s">
        <v>3297</v>
      </c>
    </row>
    <row r="1974" spans="1:3" x14ac:dyDescent="0.2">
      <c r="A1974" s="5">
        <v>1973</v>
      </c>
      <c r="B1974" s="6" t="s">
        <v>3298</v>
      </c>
      <c r="C1974" s="7"/>
    </row>
    <row r="1975" spans="1:3" x14ac:dyDescent="0.2">
      <c r="A1975" s="5">
        <v>1974</v>
      </c>
      <c r="B1975" s="6" t="s">
        <v>3299</v>
      </c>
      <c r="C1975" s="7"/>
    </row>
    <row r="1976" spans="1:3" x14ac:dyDescent="0.2">
      <c r="A1976" s="5">
        <v>1975</v>
      </c>
      <c r="B1976" s="6" t="s">
        <v>3300</v>
      </c>
      <c r="C1976" s="7"/>
    </row>
    <row r="1977" spans="1:3" x14ac:dyDescent="0.2">
      <c r="A1977" s="5">
        <v>1976</v>
      </c>
      <c r="B1977" s="6" t="s">
        <v>3301</v>
      </c>
      <c r="C1977" s="7" t="s">
        <v>3302</v>
      </c>
    </row>
    <row r="1978" spans="1:3" x14ac:dyDescent="0.2">
      <c r="A1978" s="5">
        <v>1977</v>
      </c>
      <c r="B1978" s="6" t="s">
        <v>3303</v>
      </c>
      <c r="C1978" s="7"/>
    </row>
    <row r="1979" spans="1:3" x14ac:dyDescent="0.2">
      <c r="A1979" s="5">
        <v>1978</v>
      </c>
      <c r="B1979" s="6" t="s">
        <v>3304</v>
      </c>
      <c r="C1979" s="7" t="s">
        <v>3305</v>
      </c>
    </row>
    <row r="1980" spans="1:3" x14ac:dyDescent="0.2">
      <c r="A1980" s="5">
        <v>1979</v>
      </c>
      <c r="B1980" s="6" t="s">
        <v>3306</v>
      </c>
      <c r="C1980" s="7" t="s">
        <v>3307</v>
      </c>
    </row>
    <row r="1981" spans="1:3" x14ac:dyDescent="0.2">
      <c r="A1981" s="5">
        <v>1980</v>
      </c>
      <c r="B1981" s="6" t="s">
        <v>3308</v>
      </c>
      <c r="C1981" s="7"/>
    </row>
    <row r="1982" spans="1:3" x14ac:dyDescent="0.2">
      <c r="A1982" s="5">
        <v>1981</v>
      </c>
      <c r="B1982" s="6" t="s">
        <v>3309</v>
      </c>
      <c r="C1982" s="7" t="s">
        <v>3310</v>
      </c>
    </row>
    <row r="1983" spans="1:3" x14ac:dyDescent="0.2">
      <c r="A1983" s="5">
        <v>1982</v>
      </c>
      <c r="B1983" s="6" t="s">
        <v>3311</v>
      </c>
      <c r="C1983" s="7" t="s">
        <v>3312</v>
      </c>
    </row>
    <row r="1984" spans="1:3" x14ac:dyDescent="0.2">
      <c r="A1984" s="5">
        <v>1983</v>
      </c>
      <c r="B1984" s="6" t="s">
        <v>3313</v>
      </c>
      <c r="C1984" s="7" t="s">
        <v>3314</v>
      </c>
    </row>
    <row r="1985" spans="1:3" x14ac:dyDescent="0.2">
      <c r="A1985" s="5">
        <v>1984</v>
      </c>
      <c r="B1985" s="6" t="s">
        <v>3315</v>
      </c>
      <c r="C1985" s="7" t="s">
        <v>3316</v>
      </c>
    </row>
    <row r="1986" spans="1:3" x14ac:dyDescent="0.2">
      <c r="A1986" s="5">
        <v>1985</v>
      </c>
      <c r="B1986" s="6" t="s">
        <v>3317</v>
      </c>
      <c r="C1986" s="7" t="s">
        <v>3318</v>
      </c>
    </row>
    <row r="1987" spans="1:3" x14ac:dyDescent="0.2">
      <c r="A1987" s="5">
        <v>1986</v>
      </c>
      <c r="B1987" s="6" t="s">
        <v>3319</v>
      </c>
      <c r="C1987" s="7" t="s">
        <v>3320</v>
      </c>
    </row>
    <row r="1988" spans="1:3" x14ac:dyDescent="0.2">
      <c r="A1988" s="5">
        <v>1987</v>
      </c>
      <c r="B1988" s="6" t="s">
        <v>3321</v>
      </c>
      <c r="C1988" s="7" t="s">
        <v>3322</v>
      </c>
    </row>
    <row r="1989" spans="1:3" x14ac:dyDescent="0.2">
      <c r="A1989" s="5">
        <v>1988</v>
      </c>
      <c r="B1989" s="6" t="s">
        <v>3323</v>
      </c>
      <c r="C1989" s="7" t="s">
        <v>3324</v>
      </c>
    </row>
    <row r="1990" spans="1:3" x14ac:dyDescent="0.2">
      <c r="A1990" s="5">
        <v>1989</v>
      </c>
      <c r="B1990" s="6" t="s">
        <v>3325</v>
      </c>
      <c r="C1990" s="7" t="s">
        <v>3326</v>
      </c>
    </row>
    <row r="1991" spans="1:3" x14ac:dyDescent="0.2">
      <c r="A1991" s="5">
        <v>1990</v>
      </c>
      <c r="B1991" s="6" t="s">
        <v>3327</v>
      </c>
      <c r="C1991" s="7" t="s">
        <v>3328</v>
      </c>
    </row>
    <row r="1992" spans="1:3" x14ac:dyDescent="0.2">
      <c r="A1992" s="5">
        <v>1991</v>
      </c>
      <c r="B1992" s="6" t="s">
        <v>3329</v>
      </c>
      <c r="C1992" s="7" t="s">
        <v>3330</v>
      </c>
    </row>
    <row r="1993" spans="1:3" x14ac:dyDescent="0.2">
      <c r="A1993" s="5">
        <v>1992</v>
      </c>
      <c r="B1993" s="6" t="s">
        <v>3331</v>
      </c>
      <c r="C1993" s="7" t="s">
        <v>3332</v>
      </c>
    </row>
    <row r="1994" spans="1:3" x14ac:dyDescent="0.2">
      <c r="A1994" s="5">
        <v>1993</v>
      </c>
      <c r="B1994" s="6" t="s">
        <v>3333</v>
      </c>
      <c r="C1994" s="7"/>
    </row>
    <row r="1995" spans="1:3" x14ac:dyDescent="0.2">
      <c r="A1995" s="5">
        <v>1994</v>
      </c>
      <c r="B1995" s="6" t="s">
        <v>3334</v>
      </c>
      <c r="C1995" s="7" t="s">
        <v>3335</v>
      </c>
    </row>
    <row r="1996" spans="1:3" x14ac:dyDescent="0.2">
      <c r="A1996" s="5">
        <v>1995</v>
      </c>
      <c r="B1996" s="6" t="s">
        <v>3262</v>
      </c>
      <c r="C1996" s="7" t="s">
        <v>3336</v>
      </c>
    </row>
    <row r="1997" spans="1:3" x14ac:dyDescent="0.2">
      <c r="A1997" s="5">
        <v>1996</v>
      </c>
      <c r="B1997" s="6" t="s">
        <v>3337</v>
      </c>
      <c r="C1997" s="7" t="s">
        <v>3338</v>
      </c>
    </row>
    <row r="1998" spans="1:3" x14ac:dyDescent="0.2">
      <c r="A1998" s="5">
        <v>1997</v>
      </c>
      <c r="B1998" s="6" t="s">
        <v>3339</v>
      </c>
      <c r="C1998" s="7" t="s">
        <v>3340</v>
      </c>
    </row>
    <row r="1999" spans="1:3" x14ac:dyDescent="0.2">
      <c r="A1999" s="5">
        <v>1998</v>
      </c>
      <c r="B1999" s="6" t="s">
        <v>3340</v>
      </c>
      <c r="C1999" s="7" t="s">
        <v>3341</v>
      </c>
    </row>
    <row r="2000" spans="1:3" x14ac:dyDescent="0.2">
      <c r="A2000" s="5">
        <v>1999</v>
      </c>
      <c r="B2000" s="6" t="s">
        <v>3342</v>
      </c>
      <c r="C2000" s="7" t="s">
        <v>3343</v>
      </c>
    </row>
    <row r="2001" spans="1:3" x14ac:dyDescent="0.2">
      <c r="A2001" s="5">
        <v>2000</v>
      </c>
      <c r="B2001" s="6" t="s">
        <v>3344</v>
      </c>
      <c r="C2001" s="7"/>
    </row>
    <row r="2002" spans="1:3" x14ac:dyDescent="0.2">
      <c r="A2002" s="5">
        <v>2001</v>
      </c>
      <c r="B2002" s="6" t="s">
        <v>3345</v>
      </c>
      <c r="C2002" s="7"/>
    </row>
    <row r="2003" spans="1:3" x14ac:dyDescent="0.2">
      <c r="A2003" s="5">
        <v>2002</v>
      </c>
      <c r="B2003" s="6" t="s">
        <v>3346</v>
      </c>
      <c r="C2003" s="7"/>
    </row>
    <row r="2004" spans="1:3" x14ac:dyDescent="0.2">
      <c r="A2004" s="5">
        <v>2003</v>
      </c>
      <c r="B2004" s="6" t="s">
        <v>3334</v>
      </c>
      <c r="C2004" s="7" t="s">
        <v>3335</v>
      </c>
    </row>
    <row r="2005" spans="1:3" x14ac:dyDescent="0.2">
      <c r="A2005" s="5">
        <v>2004</v>
      </c>
      <c r="B2005" s="6" t="s">
        <v>3347</v>
      </c>
      <c r="C2005" s="7" t="s">
        <v>3348</v>
      </c>
    </row>
    <row r="2006" spans="1:3" x14ac:dyDescent="0.2">
      <c r="A2006" s="5">
        <v>2005</v>
      </c>
      <c r="B2006" s="6" t="s">
        <v>3349</v>
      </c>
      <c r="C2006" s="7" t="s">
        <v>3350</v>
      </c>
    </row>
    <row r="2007" spans="1:3" x14ac:dyDescent="0.2">
      <c r="A2007" s="5">
        <v>2006</v>
      </c>
      <c r="B2007" s="6" t="s">
        <v>2995</v>
      </c>
      <c r="C2007" s="7" t="s">
        <v>3351</v>
      </c>
    </row>
    <row r="2008" spans="1:3" x14ac:dyDescent="0.2">
      <c r="A2008" s="5">
        <v>2007</v>
      </c>
      <c r="B2008" s="6" t="s">
        <v>3352</v>
      </c>
      <c r="C2008" s="7"/>
    </row>
    <row r="2009" spans="1:3" x14ac:dyDescent="0.2">
      <c r="A2009" s="5">
        <v>2008</v>
      </c>
      <c r="B2009" s="6" t="s">
        <v>3353</v>
      </c>
      <c r="C2009" s="7"/>
    </row>
    <row r="2010" spans="1:3" x14ac:dyDescent="0.2">
      <c r="A2010" s="5">
        <v>2009</v>
      </c>
      <c r="B2010" s="6" t="s">
        <v>3351</v>
      </c>
      <c r="C2010" s="7"/>
    </row>
    <row r="2011" spans="1:3" x14ac:dyDescent="0.2">
      <c r="A2011" s="5">
        <v>2010</v>
      </c>
      <c r="B2011" s="6" t="s">
        <v>3341</v>
      </c>
      <c r="C2011" s="7" t="s">
        <v>3354</v>
      </c>
    </row>
    <row r="2012" spans="1:3" x14ac:dyDescent="0.2">
      <c r="A2012" s="5">
        <v>2011</v>
      </c>
      <c r="B2012" s="6" t="s">
        <v>3354</v>
      </c>
      <c r="C2012" s="7"/>
    </row>
    <row r="2013" spans="1:3" x14ac:dyDescent="0.2">
      <c r="A2013" s="5">
        <v>2012</v>
      </c>
      <c r="B2013" s="6" t="s">
        <v>3355</v>
      </c>
      <c r="C2013" s="7" t="s">
        <v>3356</v>
      </c>
    </row>
    <row r="2014" spans="1:3" x14ac:dyDescent="0.2">
      <c r="A2014" s="5">
        <v>2013</v>
      </c>
      <c r="B2014" s="6" t="s">
        <v>3357</v>
      </c>
      <c r="C2014" s="7"/>
    </row>
    <row r="2015" spans="1:3" x14ac:dyDescent="0.2">
      <c r="A2015" s="5">
        <v>2014</v>
      </c>
      <c r="B2015" s="6" t="s">
        <v>3254</v>
      </c>
      <c r="C2015" s="7"/>
    </row>
    <row r="2016" spans="1:3" x14ac:dyDescent="0.2">
      <c r="A2016" s="5">
        <v>2015</v>
      </c>
      <c r="B2016" s="6" t="s">
        <v>3358</v>
      </c>
      <c r="C2016" s="7" t="s">
        <v>3359</v>
      </c>
    </row>
    <row r="2017" spans="1:3" x14ac:dyDescent="0.2">
      <c r="A2017" s="5">
        <v>2016</v>
      </c>
      <c r="B2017" s="6" t="s">
        <v>3360</v>
      </c>
      <c r="C2017" s="7"/>
    </row>
    <row r="2018" spans="1:3" x14ac:dyDescent="0.2">
      <c r="A2018" s="5">
        <v>2017</v>
      </c>
      <c r="B2018" s="6" t="s">
        <v>3361</v>
      </c>
      <c r="C2018" s="7"/>
    </row>
    <row r="2019" spans="1:3" x14ac:dyDescent="0.2">
      <c r="A2019" s="5">
        <v>2018</v>
      </c>
      <c r="B2019" s="6" t="s">
        <v>3362</v>
      </c>
      <c r="C2019" s="7" t="s">
        <v>3363</v>
      </c>
    </row>
    <row r="2020" spans="1:3" x14ac:dyDescent="0.2">
      <c r="A2020" s="5">
        <v>2019</v>
      </c>
      <c r="B2020" s="6" t="s">
        <v>3364</v>
      </c>
      <c r="C2020" s="7" t="s">
        <v>3365</v>
      </c>
    </row>
    <row r="2021" spans="1:3" x14ac:dyDescent="0.2">
      <c r="A2021" s="5">
        <v>2020</v>
      </c>
      <c r="B2021" s="6" t="s">
        <v>3366</v>
      </c>
      <c r="C2021" s="7" t="s">
        <v>3367</v>
      </c>
    </row>
    <row r="2022" spans="1:3" x14ac:dyDescent="0.2">
      <c r="A2022" s="5">
        <v>2021</v>
      </c>
      <c r="B2022" s="6" t="s">
        <v>3368</v>
      </c>
      <c r="C2022" s="7" t="s">
        <v>3369</v>
      </c>
    </row>
    <row r="2023" spans="1:3" x14ac:dyDescent="0.2">
      <c r="A2023" s="5">
        <v>2022</v>
      </c>
      <c r="B2023" s="6" t="s">
        <v>3370</v>
      </c>
      <c r="C2023" s="7"/>
    </row>
    <row r="2024" spans="1:3" x14ac:dyDescent="0.2">
      <c r="A2024" s="5">
        <v>2023</v>
      </c>
      <c r="B2024" s="6" t="s">
        <v>3223</v>
      </c>
      <c r="C2024" s="7" t="s">
        <v>3371</v>
      </c>
    </row>
    <row r="2025" spans="1:3" x14ac:dyDescent="0.2">
      <c r="A2025" s="5">
        <v>2024</v>
      </c>
      <c r="B2025" s="6" t="s">
        <v>3262</v>
      </c>
      <c r="C2025" s="7" t="s">
        <v>3336</v>
      </c>
    </row>
    <row r="2026" spans="1:3" x14ac:dyDescent="0.2">
      <c r="A2026" s="5">
        <v>2025</v>
      </c>
      <c r="B2026" s="6" t="s">
        <v>3337</v>
      </c>
      <c r="C2026" s="7" t="s">
        <v>3338</v>
      </c>
    </row>
    <row r="2027" spans="1:3" x14ac:dyDescent="0.2">
      <c r="A2027" s="5">
        <v>2026</v>
      </c>
      <c r="B2027" s="6" t="s">
        <v>3339</v>
      </c>
      <c r="C2027" s="7" t="s">
        <v>3340</v>
      </c>
    </row>
    <row r="2028" spans="1:3" x14ac:dyDescent="0.2">
      <c r="A2028" s="5">
        <v>2027</v>
      </c>
      <c r="B2028" s="6" t="s">
        <v>3340</v>
      </c>
      <c r="C2028" s="7" t="s">
        <v>3341</v>
      </c>
    </row>
    <row r="2029" spans="1:3" x14ac:dyDescent="0.2">
      <c r="A2029" s="5">
        <v>2028</v>
      </c>
      <c r="B2029" s="6" t="s">
        <v>3342</v>
      </c>
      <c r="C2029" s="7" t="s">
        <v>3343</v>
      </c>
    </row>
    <row r="2030" spans="1:3" x14ac:dyDescent="0.2">
      <c r="A2030" s="5">
        <v>2029</v>
      </c>
      <c r="B2030" s="6" t="s">
        <v>3344</v>
      </c>
      <c r="C2030" s="7"/>
    </row>
    <row r="2031" spans="1:3" x14ac:dyDescent="0.2">
      <c r="A2031" s="5">
        <v>2030</v>
      </c>
      <c r="B2031" s="6" t="s">
        <v>3345</v>
      </c>
      <c r="C2031" s="7" t="s">
        <v>3372</v>
      </c>
    </row>
    <row r="2032" spans="1:3" x14ac:dyDescent="0.2">
      <c r="A2032" s="5">
        <v>2031</v>
      </c>
      <c r="B2032" s="6" t="s">
        <v>3346</v>
      </c>
      <c r="C2032" s="7" t="s">
        <v>3373</v>
      </c>
    </row>
    <row r="2033" spans="1:3" x14ac:dyDescent="0.2">
      <c r="A2033" s="5">
        <v>2032</v>
      </c>
      <c r="B2033" s="6" t="s">
        <v>3347</v>
      </c>
      <c r="C2033" s="7" t="s">
        <v>3348</v>
      </c>
    </row>
    <row r="2034" spans="1:3" x14ac:dyDescent="0.2">
      <c r="A2034" s="5">
        <v>2033</v>
      </c>
      <c r="B2034" s="6" t="s">
        <v>3349</v>
      </c>
      <c r="C2034" s="7" t="s">
        <v>3350</v>
      </c>
    </row>
    <row r="2035" spans="1:3" x14ac:dyDescent="0.2">
      <c r="A2035" s="5">
        <v>2034</v>
      </c>
      <c r="B2035" s="6" t="s">
        <v>2995</v>
      </c>
      <c r="C2035" s="7" t="s">
        <v>3351</v>
      </c>
    </row>
    <row r="2036" spans="1:3" x14ac:dyDescent="0.2">
      <c r="A2036" s="5">
        <v>2035</v>
      </c>
      <c r="B2036" s="6" t="s">
        <v>3352</v>
      </c>
      <c r="C2036" s="7" t="s">
        <v>3374</v>
      </c>
    </row>
    <row r="2037" spans="1:3" x14ac:dyDescent="0.2">
      <c r="A2037" s="5">
        <v>2036</v>
      </c>
      <c r="B2037" s="6" t="s">
        <v>3353</v>
      </c>
      <c r="C2037" s="7"/>
    </row>
    <row r="2038" spans="1:3" x14ac:dyDescent="0.2">
      <c r="A2038" s="5">
        <v>2037</v>
      </c>
      <c r="B2038" s="6" t="s">
        <v>3351</v>
      </c>
      <c r="C2038" s="7"/>
    </row>
    <row r="2039" spans="1:3" x14ac:dyDescent="0.2">
      <c r="A2039" s="5">
        <v>2038</v>
      </c>
      <c r="B2039" s="6" t="s">
        <v>3341</v>
      </c>
      <c r="C2039" s="7" t="s">
        <v>3354</v>
      </c>
    </row>
    <row r="2040" spans="1:3" x14ac:dyDescent="0.2">
      <c r="A2040" s="5">
        <v>2039</v>
      </c>
      <c r="B2040" s="6" t="s">
        <v>3354</v>
      </c>
      <c r="C2040" s="7" t="s">
        <v>3375</v>
      </c>
    </row>
    <row r="2041" spans="1:3" x14ac:dyDescent="0.2">
      <c r="A2041" s="5">
        <v>2040</v>
      </c>
      <c r="B2041" s="6" t="s">
        <v>3355</v>
      </c>
      <c r="C2041" s="7" t="s">
        <v>3356</v>
      </c>
    </row>
    <row r="2042" spans="1:3" x14ac:dyDescent="0.2">
      <c r="A2042" s="5">
        <v>2041</v>
      </c>
      <c r="B2042" s="6" t="s">
        <v>3357</v>
      </c>
      <c r="C2042" s="7" t="s">
        <v>3376</v>
      </c>
    </row>
    <row r="2043" spans="1:3" x14ac:dyDescent="0.2">
      <c r="A2043" s="5">
        <v>2042</v>
      </c>
      <c r="B2043" s="6" t="s">
        <v>3254</v>
      </c>
      <c r="C2043" s="7" t="s">
        <v>3377</v>
      </c>
    </row>
    <row r="2044" spans="1:3" x14ac:dyDescent="0.2">
      <c r="A2044" s="5">
        <v>2043</v>
      </c>
      <c r="B2044" s="6" t="s">
        <v>3358</v>
      </c>
      <c r="C2044" s="7" t="s">
        <v>3359</v>
      </c>
    </row>
    <row r="2045" spans="1:3" x14ac:dyDescent="0.2">
      <c r="A2045" s="5">
        <v>2044</v>
      </c>
      <c r="B2045" s="6" t="s">
        <v>3360</v>
      </c>
      <c r="C2045" s="7" t="s">
        <v>3378</v>
      </c>
    </row>
    <row r="2046" spans="1:3" x14ac:dyDescent="0.2">
      <c r="A2046" s="5">
        <v>2045</v>
      </c>
      <c r="B2046" s="6" t="s">
        <v>3361</v>
      </c>
      <c r="C2046" s="7" t="s">
        <v>3379</v>
      </c>
    </row>
    <row r="2047" spans="1:3" x14ac:dyDescent="0.2">
      <c r="A2047" s="5">
        <v>2046</v>
      </c>
      <c r="B2047" s="6" t="s">
        <v>3362</v>
      </c>
      <c r="C2047" s="7" t="s">
        <v>3363</v>
      </c>
    </row>
    <row r="2048" spans="1:3" x14ac:dyDescent="0.2">
      <c r="A2048" s="5">
        <v>2047</v>
      </c>
      <c r="B2048" s="6" t="s">
        <v>3364</v>
      </c>
      <c r="C2048" s="7" t="s">
        <v>3365</v>
      </c>
    </row>
    <row r="2049" spans="1:3" x14ac:dyDescent="0.2">
      <c r="A2049" s="5">
        <v>2048</v>
      </c>
      <c r="B2049" s="6" t="s">
        <v>3366</v>
      </c>
      <c r="C2049" s="7" t="s">
        <v>3367</v>
      </c>
    </row>
    <row r="2050" spans="1:3" x14ac:dyDescent="0.2">
      <c r="A2050" s="5">
        <v>2049</v>
      </c>
      <c r="B2050" s="6" t="s">
        <v>3368</v>
      </c>
      <c r="C2050" s="7" t="s">
        <v>3369</v>
      </c>
    </row>
    <row r="2051" spans="1:3" x14ac:dyDescent="0.2">
      <c r="A2051" s="5">
        <v>2050</v>
      </c>
      <c r="B2051" s="6" t="s">
        <v>3370</v>
      </c>
      <c r="C2051" s="7" t="s">
        <v>3380</v>
      </c>
    </row>
    <row r="2052" spans="1:3" x14ac:dyDescent="0.2">
      <c r="A2052" s="5">
        <v>2051</v>
      </c>
      <c r="B2052" s="6" t="s">
        <v>3381</v>
      </c>
      <c r="C2052" s="7"/>
    </row>
    <row r="2053" spans="1:3" x14ac:dyDescent="0.2">
      <c r="A2053" s="5">
        <v>2052</v>
      </c>
      <c r="B2053" s="6" t="s">
        <v>3382</v>
      </c>
      <c r="C2053" s="7" t="s">
        <v>3383</v>
      </c>
    </row>
    <row r="2054" spans="1:3" x14ac:dyDescent="0.2">
      <c r="A2054" s="5">
        <v>2053</v>
      </c>
      <c r="B2054" s="6" t="s">
        <v>3384</v>
      </c>
      <c r="C2054" s="7" t="s">
        <v>3385</v>
      </c>
    </row>
    <row r="2055" spans="1:3" x14ac:dyDescent="0.2">
      <c r="A2055" s="5">
        <v>2054</v>
      </c>
      <c r="B2055" s="6" t="s">
        <v>3386</v>
      </c>
      <c r="C2055" s="7" t="s">
        <v>3387</v>
      </c>
    </row>
    <row r="2056" spans="1:3" x14ac:dyDescent="0.2">
      <c r="A2056" s="5">
        <v>2055</v>
      </c>
      <c r="B2056" s="6" t="s">
        <v>3388</v>
      </c>
      <c r="C2056" s="7"/>
    </row>
    <row r="2057" spans="1:3" x14ac:dyDescent="0.2">
      <c r="A2057" s="5">
        <v>2056</v>
      </c>
      <c r="B2057" s="6" t="s">
        <v>3389</v>
      </c>
      <c r="C2057" s="7"/>
    </row>
    <row r="2058" spans="1:3" x14ac:dyDescent="0.2">
      <c r="A2058" s="5">
        <v>2057</v>
      </c>
      <c r="B2058" s="6" t="s">
        <v>3390</v>
      </c>
      <c r="C2058" s="7" t="s">
        <v>3391</v>
      </c>
    </row>
    <row r="2059" spans="1:3" x14ac:dyDescent="0.2">
      <c r="A2059" s="5">
        <v>2058</v>
      </c>
      <c r="B2059" s="6" t="s">
        <v>3392</v>
      </c>
      <c r="C2059" s="7"/>
    </row>
    <row r="2060" spans="1:3" x14ac:dyDescent="0.2">
      <c r="A2060" s="5">
        <v>2059</v>
      </c>
      <c r="B2060" s="6" t="s">
        <v>3393</v>
      </c>
      <c r="C2060" s="7" t="s">
        <v>3394</v>
      </c>
    </row>
    <row r="2061" spans="1:3" x14ac:dyDescent="0.2">
      <c r="A2061" s="5">
        <v>2060</v>
      </c>
      <c r="B2061" s="6" t="s">
        <v>3395</v>
      </c>
      <c r="C2061" s="7"/>
    </row>
    <row r="2062" spans="1:3" x14ac:dyDescent="0.2">
      <c r="A2062" s="5">
        <v>2061</v>
      </c>
      <c r="B2062" s="6" t="s">
        <v>3396</v>
      </c>
      <c r="C2062" s="7" t="s">
        <v>3397</v>
      </c>
    </row>
    <row r="2063" spans="1:3" x14ac:dyDescent="0.2">
      <c r="A2063" s="5">
        <v>2062</v>
      </c>
      <c r="B2063" s="6" t="s">
        <v>3398</v>
      </c>
      <c r="C2063" s="7"/>
    </row>
    <row r="2064" spans="1:3" x14ac:dyDescent="0.2">
      <c r="A2064" s="5">
        <v>2063</v>
      </c>
      <c r="B2064" s="6" t="s">
        <v>3399</v>
      </c>
      <c r="C2064" s="7"/>
    </row>
    <row r="2065" spans="1:3" x14ac:dyDescent="0.2">
      <c r="A2065" s="5">
        <v>2064</v>
      </c>
      <c r="B2065" s="6" t="s">
        <v>3400</v>
      </c>
      <c r="C2065" s="7"/>
    </row>
    <row r="2066" spans="1:3" x14ac:dyDescent="0.2">
      <c r="A2066" s="5">
        <v>2065</v>
      </c>
      <c r="B2066" s="6" t="s">
        <v>3401</v>
      </c>
      <c r="C2066" s="7"/>
    </row>
    <row r="2067" spans="1:3" x14ac:dyDescent="0.2">
      <c r="A2067" s="5">
        <v>2066</v>
      </c>
      <c r="B2067" s="6" t="s">
        <v>3402</v>
      </c>
      <c r="C2067" s="7" t="s">
        <v>3403</v>
      </c>
    </row>
    <row r="2068" spans="1:3" x14ac:dyDescent="0.2">
      <c r="A2068" s="5">
        <v>2067</v>
      </c>
      <c r="B2068" s="6" t="s">
        <v>3404</v>
      </c>
      <c r="C2068" s="7"/>
    </row>
    <row r="2069" spans="1:3" x14ac:dyDescent="0.2">
      <c r="A2069" s="5">
        <v>2068</v>
      </c>
      <c r="B2069" s="6" t="s">
        <v>3383</v>
      </c>
      <c r="C2069" s="7" t="s">
        <v>3405</v>
      </c>
    </row>
    <row r="2070" spans="1:3" x14ac:dyDescent="0.2">
      <c r="A2070" s="5">
        <v>2069</v>
      </c>
      <c r="B2070" s="6" t="s">
        <v>3406</v>
      </c>
      <c r="C2070" s="7" t="s">
        <v>3407</v>
      </c>
    </row>
    <row r="2071" spans="1:3" x14ac:dyDescent="0.2">
      <c r="A2071" s="5">
        <v>2070</v>
      </c>
      <c r="B2071" s="6" t="s">
        <v>3408</v>
      </c>
      <c r="C2071" s="7"/>
    </row>
    <row r="2072" spans="1:3" x14ac:dyDescent="0.2">
      <c r="A2072" s="5">
        <v>2071</v>
      </c>
      <c r="B2072" s="6" t="s">
        <v>3409</v>
      </c>
      <c r="C2072" s="7" t="s">
        <v>3410</v>
      </c>
    </row>
    <row r="2073" spans="1:3" x14ac:dyDescent="0.2">
      <c r="A2073" s="5">
        <v>2072</v>
      </c>
      <c r="B2073" s="6" t="s">
        <v>3411</v>
      </c>
      <c r="C2073" s="7" t="s">
        <v>3412</v>
      </c>
    </row>
    <row r="2074" spans="1:3" x14ac:dyDescent="0.2">
      <c r="A2074" s="5">
        <v>2073</v>
      </c>
      <c r="B2074" s="6" t="s">
        <v>3413</v>
      </c>
      <c r="C2074" s="7" t="s">
        <v>3414</v>
      </c>
    </row>
    <row r="2075" spans="1:3" x14ac:dyDescent="0.2">
      <c r="A2075" s="5">
        <v>2074</v>
      </c>
      <c r="B2075" s="6" t="s">
        <v>3415</v>
      </c>
      <c r="C2075" s="7" t="s">
        <v>3416</v>
      </c>
    </row>
    <row r="2076" spans="1:3" x14ac:dyDescent="0.2">
      <c r="A2076" s="5">
        <v>2075</v>
      </c>
      <c r="B2076" s="6" t="s">
        <v>3417</v>
      </c>
      <c r="C2076" s="7" t="s">
        <v>3417</v>
      </c>
    </row>
    <row r="2077" spans="1:3" x14ac:dyDescent="0.2">
      <c r="A2077" s="5">
        <v>2076</v>
      </c>
      <c r="B2077" s="6" t="s">
        <v>3418</v>
      </c>
      <c r="C2077" s="7" t="s">
        <v>3417</v>
      </c>
    </row>
    <row r="2078" spans="1:3" x14ac:dyDescent="0.2">
      <c r="A2078" s="5">
        <v>2077</v>
      </c>
      <c r="B2078" s="6" t="s">
        <v>3419</v>
      </c>
      <c r="C2078" s="7" t="s">
        <v>3420</v>
      </c>
    </row>
    <row r="2079" spans="1:3" x14ac:dyDescent="0.2">
      <c r="A2079" s="5">
        <v>2078</v>
      </c>
      <c r="B2079" s="6" t="s">
        <v>3421</v>
      </c>
      <c r="C2079" s="7"/>
    </row>
    <row r="2080" spans="1:3" x14ac:dyDescent="0.2">
      <c r="A2080" s="5">
        <v>2079</v>
      </c>
      <c r="B2080" s="6" t="s">
        <v>3422</v>
      </c>
      <c r="C2080" s="7" t="s">
        <v>3423</v>
      </c>
    </row>
    <row r="2081" spans="1:3" x14ac:dyDescent="0.2">
      <c r="A2081" s="5">
        <v>2080</v>
      </c>
      <c r="B2081" s="6" t="s">
        <v>3424</v>
      </c>
      <c r="C2081" s="7" t="s">
        <v>3425</v>
      </c>
    </row>
    <row r="2082" spans="1:3" x14ac:dyDescent="0.2">
      <c r="A2082" s="5">
        <v>2081</v>
      </c>
      <c r="B2082" s="6" t="s">
        <v>3426</v>
      </c>
      <c r="C2082" s="7" t="s">
        <v>3427</v>
      </c>
    </row>
    <row r="2083" spans="1:3" x14ac:dyDescent="0.2">
      <c r="A2083" s="5">
        <v>2082</v>
      </c>
      <c r="B2083" s="6" t="s">
        <v>3428</v>
      </c>
      <c r="C2083" s="7" t="s">
        <v>3429</v>
      </c>
    </row>
    <row r="2084" spans="1:3" x14ac:dyDescent="0.2">
      <c r="A2084" s="5">
        <v>2083</v>
      </c>
      <c r="B2084" s="6" t="s">
        <v>3430</v>
      </c>
      <c r="C2084" s="7" t="s">
        <v>3431</v>
      </c>
    </row>
    <row r="2085" spans="1:3" x14ac:dyDescent="0.2">
      <c r="A2085" s="5">
        <v>2084</v>
      </c>
      <c r="B2085" s="6" t="s">
        <v>3432</v>
      </c>
      <c r="C2085" s="7" t="s">
        <v>3433</v>
      </c>
    </row>
    <row r="2086" spans="1:3" x14ac:dyDescent="0.2">
      <c r="A2086" s="5">
        <v>2085</v>
      </c>
      <c r="B2086" s="6" t="s">
        <v>3434</v>
      </c>
      <c r="C2086" s="7" t="s">
        <v>3435</v>
      </c>
    </row>
    <row r="2087" spans="1:3" x14ac:dyDescent="0.2">
      <c r="A2087" s="5">
        <v>2086</v>
      </c>
      <c r="B2087" s="6" t="s">
        <v>3436</v>
      </c>
      <c r="C2087" s="7" t="s">
        <v>3437</v>
      </c>
    </row>
    <row r="2088" spans="1:3" x14ac:dyDescent="0.2">
      <c r="A2088" s="5">
        <v>2087</v>
      </c>
      <c r="B2088" s="6" t="s">
        <v>3438</v>
      </c>
      <c r="C2088" s="7" t="s">
        <v>3439</v>
      </c>
    </row>
    <row r="2089" spans="1:3" x14ac:dyDescent="0.2">
      <c r="A2089" s="5">
        <v>2088</v>
      </c>
      <c r="B2089" s="6" t="s">
        <v>3440</v>
      </c>
      <c r="C2089" s="7" t="s">
        <v>3441</v>
      </c>
    </row>
    <row r="2090" spans="1:3" x14ac:dyDescent="0.2">
      <c r="A2090" s="5">
        <v>2089</v>
      </c>
      <c r="B2090" s="6" t="s">
        <v>3442</v>
      </c>
      <c r="C2090" s="7"/>
    </row>
    <row r="2091" spans="1:3" x14ac:dyDescent="0.2">
      <c r="A2091" s="5">
        <v>2090</v>
      </c>
      <c r="B2091" s="6" t="s">
        <v>3443</v>
      </c>
      <c r="C2091" s="7" t="s">
        <v>3444</v>
      </c>
    </row>
    <row r="2092" spans="1:3" x14ac:dyDescent="0.2">
      <c r="A2092" s="5">
        <v>2091</v>
      </c>
      <c r="B2092" s="6" t="s">
        <v>3445</v>
      </c>
      <c r="C2092" s="7" t="s">
        <v>3446</v>
      </c>
    </row>
    <row r="2093" spans="1:3" x14ac:dyDescent="0.2">
      <c r="A2093" s="5">
        <v>2092</v>
      </c>
      <c r="B2093" s="6" t="s">
        <v>3447</v>
      </c>
      <c r="C2093" s="7" t="s">
        <v>3448</v>
      </c>
    </row>
    <row r="2094" spans="1:3" x14ac:dyDescent="0.2">
      <c r="A2094" s="5">
        <v>2093</v>
      </c>
      <c r="B2094" s="6" t="s">
        <v>3449</v>
      </c>
      <c r="C2094" s="7"/>
    </row>
    <row r="2095" spans="1:3" x14ac:dyDescent="0.2">
      <c r="A2095" s="5">
        <v>2094</v>
      </c>
      <c r="B2095" s="6" t="s">
        <v>3450</v>
      </c>
      <c r="C2095" s="7" t="s">
        <v>3451</v>
      </c>
    </row>
    <row r="2096" spans="1:3" x14ac:dyDescent="0.2">
      <c r="A2096" s="5">
        <v>2095</v>
      </c>
      <c r="B2096" s="6" t="s">
        <v>3452</v>
      </c>
      <c r="C2096" s="7" t="s">
        <v>3453</v>
      </c>
    </row>
    <row r="2097" spans="1:3" x14ac:dyDescent="0.2">
      <c r="A2097" s="5">
        <v>2096</v>
      </c>
      <c r="B2097" s="6" t="s">
        <v>3454</v>
      </c>
      <c r="C2097" s="7" t="s">
        <v>3455</v>
      </c>
    </row>
    <row r="2098" spans="1:3" x14ac:dyDescent="0.2">
      <c r="A2098" s="5">
        <v>2097</v>
      </c>
      <c r="B2098" s="6" t="s">
        <v>3456</v>
      </c>
      <c r="C2098" s="7" t="s">
        <v>3457</v>
      </c>
    </row>
    <row r="2099" spans="1:3" x14ac:dyDescent="0.2">
      <c r="A2099" s="5">
        <v>2098</v>
      </c>
      <c r="B2099" s="6" t="s">
        <v>3458</v>
      </c>
      <c r="C2099" s="7"/>
    </row>
    <row r="2100" spans="1:3" x14ac:dyDescent="0.2">
      <c r="A2100" s="5">
        <v>2099</v>
      </c>
      <c r="B2100" s="6" t="s">
        <v>3453</v>
      </c>
      <c r="C2100" s="7" t="s">
        <v>3459</v>
      </c>
    </row>
    <row r="2101" spans="1:3" x14ac:dyDescent="0.2">
      <c r="A2101" s="5">
        <v>2100</v>
      </c>
      <c r="B2101" s="6" t="s">
        <v>3460</v>
      </c>
      <c r="C2101" s="7" t="s">
        <v>3461</v>
      </c>
    </row>
    <row r="2102" spans="1:3" x14ac:dyDescent="0.2">
      <c r="A2102" s="5">
        <v>2101</v>
      </c>
      <c r="B2102" s="6" t="s">
        <v>3462</v>
      </c>
      <c r="C2102" s="7"/>
    </row>
    <row r="2103" spans="1:3" x14ac:dyDescent="0.2">
      <c r="A2103" s="5">
        <v>2102</v>
      </c>
      <c r="B2103" s="6" t="s">
        <v>3420</v>
      </c>
      <c r="C2103" s="7" t="s">
        <v>3463</v>
      </c>
    </row>
    <row r="2104" spans="1:3" x14ac:dyDescent="0.2">
      <c r="A2104" s="5">
        <v>2103</v>
      </c>
      <c r="B2104" s="6" t="s">
        <v>3464</v>
      </c>
      <c r="C2104" s="7"/>
    </row>
    <row r="2105" spans="1:3" x14ac:dyDescent="0.2">
      <c r="A2105" s="5">
        <v>2104</v>
      </c>
      <c r="B2105" s="6" t="s">
        <v>3465</v>
      </c>
      <c r="C2105" s="7" t="s">
        <v>3466</v>
      </c>
    </row>
    <row r="2106" spans="1:3" x14ac:dyDescent="0.2">
      <c r="A2106" s="5">
        <v>2105</v>
      </c>
      <c r="B2106" s="6" t="s">
        <v>3467</v>
      </c>
      <c r="C2106" s="7"/>
    </row>
    <row r="2107" spans="1:3" x14ac:dyDescent="0.2">
      <c r="A2107" s="5">
        <v>2106</v>
      </c>
      <c r="B2107" s="6" t="s">
        <v>3468</v>
      </c>
      <c r="C2107" s="7" t="s">
        <v>3469</v>
      </c>
    </row>
    <row r="2108" spans="1:3" x14ac:dyDescent="0.2">
      <c r="A2108" s="5">
        <v>2107</v>
      </c>
      <c r="B2108" s="6" t="s">
        <v>3470</v>
      </c>
      <c r="C2108" s="7" t="s">
        <v>3471</v>
      </c>
    </row>
    <row r="2109" spans="1:3" x14ac:dyDescent="0.2">
      <c r="A2109" s="5">
        <v>2108</v>
      </c>
      <c r="B2109" s="6" t="s">
        <v>3472</v>
      </c>
      <c r="C2109" s="7" t="s">
        <v>3473</v>
      </c>
    </row>
    <row r="2110" spans="1:3" x14ac:dyDescent="0.2">
      <c r="A2110" s="5">
        <v>2109</v>
      </c>
      <c r="B2110" s="6" t="s">
        <v>3184</v>
      </c>
      <c r="C2110" s="7"/>
    </row>
    <row r="2111" spans="1:3" x14ac:dyDescent="0.2">
      <c r="A2111" s="5">
        <v>2110</v>
      </c>
      <c r="B2111" s="6" t="s">
        <v>3474</v>
      </c>
      <c r="C2111" s="7" t="s">
        <v>3475</v>
      </c>
    </row>
    <row r="2112" spans="1:3" x14ac:dyDescent="0.2">
      <c r="A2112" s="5">
        <v>2111</v>
      </c>
      <c r="B2112" s="6" t="s">
        <v>3439</v>
      </c>
      <c r="C2112" s="7" t="s">
        <v>3476</v>
      </c>
    </row>
    <row r="2113" spans="1:3" x14ac:dyDescent="0.2">
      <c r="A2113" s="5">
        <v>2112</v>
      </c>
      <c r="B2113" s="6" t="s">
        <v>3477</v>
      </c>
      <c r="C2113" s="7"/>
    </row>
    <row r="2114" spans="1:3" x14ac:dyDescent="0.2">
      <c r="A2114" s="5">
        <v>2113</v>
      </c>
      <c r="B2114" s="6" t="s">
        <v>3478</v>
      </c>
      <c r="C2114" s="7" t="s">
        <v>3479</v>
      </c>
    </row>
    <row r="2115" spans="1:3" x14ac:dyDescent="0.2">
      <c r="A2115" s="5">
        <v>2114</v>
      </c>
      <c r="B2115" s="6" t="s">
        <v>3480</v>
      </c>
      <c r="C2115" s="7" t="s">
        <v>3481</v>
      </c>
    </row>
    <row r="2116" spans="1:3" x14ac:dyDescent="0.2">
      <c r="A2116" s="5">
        <v>2115</v>
      </c>
      <c r="B2116" s="6" t="s">
        <v>3482</v>
      </c>
      <c r="C2116" s="7" t="s">
        <v>3483</v>
      </c>
    </row>
    <row r="2117" spans="1:3" x14ac:dyDescent="0.2">
      <c r="A2117" s="5">
        <v>2116</v>
      </c>
      <c r="B2117" s="6" t="s">
        <v>3484</v>
      </c>
      <c r="C2117" s="7" t="s">
        <v>3485</v>
      </c>
    </row>
    <row r="2118" spans="1:3" x14ac:dyDescent="0.2">
      <c r="A2118" s="5">
        <v>2117</v>
      </c>
      <c r="B2118" s="6" t="s">
        <v>3469</v>
      </c>
      <c r="C2118" s="7" t="s">
        <v>3486</v>
      </c>
    </row>
    <row r="2119" spans="1:3" x14ac:dyDescent="0.2">
      <c r="A2119" s="5">
        <v>2118</v>
      </c>
      <c r="B2119" s="6" t="s">
        <v>3487</v>
      </c>
      <c r="C2119" s="7" t="s">
        <v>3488</v>
      </c>
    </row>
    <row r="2120" spans="1:3" x14ac:dyDescent="0.2">
      <c r="A2120" s="5">
        <v>2119</v>
      </c>
      <c r="B2120" s="6" t="s">
        <v>3489</v>
      </c>
      <c r="C2120" s="7" t="s">
        <v>3490</v>
      </c>
    </row>
    <row r="2121" spans="1:3" x14ac:dyDescent="0.2">
      <c r="A2121" s="5">
        <v>2120</v>
      </c>
      <c r="B2121" s="6" t="s">
        <v>3491</v>
      </c>
      <c r="C2121" s="7" t="s">
        <v>3492</v>
      </c>
    </row>
    <row r="2122" spans="1:3" x14ac:dyDescent="0.2">
      <c r="A2122" s="5">
        <v>2121</v>
      </c>
      <c r="B2122" s="6" t="s">
        <v>3493</v>
      </c>
      <c r="C2122" s="7" t="s">
        <v>3494</v>
      </c>
    </row>
    <row r="2123" spans="1:3" x14ac:dyDescent="0.2">
      <c r="A2123" s="5">
        <v>2122</v>
      </c>
      <c r="B2123" s="6" t="s">
        <v>3495</v>
      </c>
      <c r="C2123" s="7" t="s">
        <v>3496</v>
      </c>
    </row>
    <row r="2124" spans="1:3" x14ac:dyDescent="0.2">
      <c r="A2124" s="5">
        <v>2123</v>
      </c>
      <c r="B2124" s="6" t="s">
        <v>3497</v>
      </c>
      <c r="C2124" s="7" t="s">
        <v>3498</v>
      </c>
    </row>
    <row r="2125" spans="1:3" x14ac:dyDescent="0.2">
      <c r="A2125" s="5">
        <v>2124</v>
      </c>
      <c r="B2125" s="6" t="s">
        <v>3499</v>
      </c>
      <c r="C2125" s="7" t="s">
        <v>3500</v>
      </c>
    </row>
    <row r="2126" spans="1:3" x14ac:dyDescent="0.2">
      <c r="A2126" s="5">
        <v>2125</v>
      </c>
      <c r="B2126" s="6" t="s">
        <v>3501</v>
      </c>
      <c r="C2126" s="7" t="s">
        <v>3502</v>
      </c>
    </row>
    <row r="2127" spans="1:3" x14ac:dyDescent="0.2">
      <c r="A2127" s="5">
        <v>2126</v>
      </c>
      <c r="B2127" s="6" t="s">
        <v>3503</v>
      </c>
      <c r="C2127" s="7" t="s">
        <v>3504</v>
      </c>
    </row>
    <row r="2128" spans="1:3" x14ac:dyDescent="0.2">
      <c r="A2128" s="5">
        <v>2127</v>
      </c>
      <c r="B2128" s="6" t="s">
        <v>3505</v>
      </c>
      <c r="C2128" s="7" t="s">
        <v>3506</v>
      </c>
    </row>
    <row r="2129" spans="1:3" x14ac:dyDescent="0.2">
      <c r="A2129" s="5">
        <v>2128</v>
      </c>
      <c r="B2129" s="6" t="s">
        <v>3507</v>
      </c>
      <c r="C2129" s="7" t="s">
        <v>3508</v>
      </c>
    </row>
    <row r="2130" spans="1:3" x14ac:dyDescent="0.2">
      <c r="A2130" s="5">
        <v>2129</v>
      </c>
      <c r="B2130" s="6" t="s">
        <v>3509</v>
      </c>
      <c r="C2130" s="7" t="s">
        <v>3510</v>
      </c>
    </row>
    <row r="2131" spans="1:3" x14ac:dyDescent="0.2">
      <c r="A2131" s="5">
        <v>2130</v>
      </c>
      <c r="B2131" s="6" t="s">
        <v>3511</v>
      </c>
      <c r="C2131" s="7" t="s">
        <v>3512</v>
      </c>
    </row>
    <row r="2132" spans="1:3" x14ac:dyDescent="0.2">
      <c r="A2132" s="5">
        <v>2131</v>
      </c>
      <c r="B2132" s="6" t="s">
        <v>3513</v>
      </c>
      <c r="C2132" s="7" t="s">
        <v>3514</v>
      </c>
    </row>
    <row r="2133" spans="1:3" x14ac:dyDescent="0.2">
      <c r="A2133" s="5">
        <v>2132</v>
      </c>
      <c r="B2133" s="6" t="s">
        <v>3515</v>
      </c>
      <c r="C2133" s="7" t="s">
        <v>3516</v>
      </c>
    </row>
    <row r="2134" spans="1:3" x14ac:dyDescent="0.2">
      <c r="A2134" s="5">
        <v>2133</v>
      </c>
      <c r="B2134" s="6" t="s">
        <v>3517</v>
      </c>
      <c r="C2134" s="7"/>
    </row>
    <row r="2135" spans="1:3" x14ac:dyDescent="0.2">
      <c r="A2135" s="5">
        <v>2134</v>
      </c>
      <c r="B2135" s="6" t="s">
        <v>3518</v>
      </c>
      <c r="C2135" s="7"/>
    </row>
    <row r="2136" spans="1:3" x14ac:dyDescent="0.2">
      <c r="A2136" s="5">
        <v>2135</v>
      </c>
      <c r="B2136" s="6" t="s">
        <v>3519</v>
      </c>
      <c r="C2136" s="7" t="s">
        <v>3520</v>
      </c>
    </row>
    <row r="2137" spans="1:3" x14ac:dyDescent="0.2">
      <c r="A2137" s="5">
        <v>2136</v>
      </c>
      <c r="B2137" s="6" t="s">
        <v>3521</v>
      </c>
      <c r="C2137" s="7" t="s">
        <v>3522</v>
      </c>
    </row>
    <row r="2138" spans="1:3" x14ac:dyDescent="0.2">
      <c r="A2138" s="5">
        <v>2137</v>
      </c>
      <c r="B2138" s="6" t="s">
        <v>3523</v>
      </c>
      <c r="C2138" s="7" t="s">
        <v>3524</v>
      </c>
    </row>
    <row r="2139" spans="1:3" x14ac:dyDescent="0.2">
      <c r="A2139" s="5">
        <v>2138</v>
      </c>
      <c r="B2139" s="6" t="s">
        <v>3525</v>
      </c>
      <c r="C2139" s="7" t="s">
        <v>3526</v>
      </c>
    </row>
    <row r="2140" spans="1:3" x14ac:dyDescent="0.2">
      <c r="A2140" s="5">
        <v>2139</v>
      </c>
      <c r="B2140" s="6" t="s">
        <v>3527</v>
      </c>
      <c r="C2140" s="7" t="s">
        <v>3528</v>
      </c>
    </row>
    <row r="2141" spans="1:3" x14ac:dyDescent="0.2">
      <c r="A2141" s="5">
        <v>2140</v>
      </c>
      <c r="B2141" s="6" t="s">
        <v>3529</v>
      </c>
      <c r="C2141" s="7" t="s">
        <v>3530</v>
      </c>
    </row>
    <row r="2142" spans="1:3" x14ac:dyDescent="0.2">
      <c r="A2142" s="5">
        <v>2141</v>
      </c>
      <c r="B2142" s="6" t="s">
        <v>3531</v>
      </c>
      <c r="C2142" s="7" t="s">
        <v>3532</v>
      </c>
    </row>
    <row r="2143" spans="1:3" x14ac:dyDescent="0.2">
      <c r="A2143" s="5">
        <v>2142</v>
      </c>
      <c r="B2143" s="6" t="s">
        <v>3533</v>
      </c>
      <c r="C2143" s="7" t="s">
        <v>3534</v>
      </c>
    </row>
    <row r="2144" spans="1:3" x14ac:dyDescent="0.2">
      <c r="A2144" s="5">
        <v>2143</v>
      </c>
      <c r="B2144" s="6" t="s">
        <v>3535</v>
      </c>
      <c r="C2144" s="7" t="s">
        <v>3536</v>
      </c>
    </row>
    <row r="2145" spans="1:3" x14ac:dyDescent="0.2">
      <c r="A2145" s="5">
        <v>2144</v>
      </c>
      <c r="B2145" s="6" t="s">
        <v>3537</v>
      </c>
      <c r="C2145" s="7" t="s">
        <v>3538</v>
      </c>
    </row>
    <row r="2146" spans="1:3" x14ac:dyDescent="0.2">
      <c r="A2146" s="5">
        <v>2145</v>
      </c>
      <c r="B2146" s="6" t="s">
        <v>3539</v>
      </c>
      <c r="C2146" s="7" t="s">
        <v>3540</v>
      </c>
    </row>
    <row r="2147" spans="1:3" x14ac:dyDescent="0.2">
      <c r="A2147" s="5">
        <v>2146</v>
      </c>
      <c r="B2147" s="6" t="s">
        <v>3541</v>
      </c>
      <c r="C2147" s="7"/>
    </row>
    <row r="2148" spans="1:3" x14ac:dyDescent="0.2">
      <c r="A2148" s="5">
        <v>2147</v>
      </c>
      <c r="B2148" s="6" t="s">
        <v>3542</v>
      </c>
      <c r="C2148" s="7" t="s">
        <v>3543</v>
      </c>
    </row>
    <row r="2149" spans="1:3" x14ac:dyDescent="0.2">
      <c r="A2149" s="5">
        <v>2148</v>
      </c>
      <c r="B2149" s="6" t="s">
        <v>3544</v>
      </c>
      <c r="C2149" s="7" t="s">
        <v>3545</v>
      </c>
    </row>
    <row r="2150" spans="1:3" x14ac:dyDescent="0.2">
      <c r="A2150" s="5">
        <v>2149</v>
      </c>
      <c r="B2150" s="6" t="s">
        <v>3546</v>
      </c>
      <c r="C2150" s="7" t="s">
        <v>3547</v>
      </c>
    </row>
    <row r="2151" spans="1:3" x14ac:dyDescent="0.2">
      <c r="A2151" s="5">
        <v>2150</v>
      </c>
      <c r="B2151" s="6" t="s">
        <v>3548</v>
      </c>
      <c r="C2151" s="7" t="s">
        <v>3549</v>
      </c>
    </row>
    <row r="2152" spans="1:3" x14ac:dyDescent="0.2">
      <c r="A2152" s="5">
        <v>2151</v>
      </c>
      <c r="B2152" s="6" t="s">
        <v>3550</v>
      </c>
      <c r="C2152" s="7" t="s">
        <v>3551</v>
      </c>
    </row>
    <row r="2153" spans="1:3" x14ac:dyDescent="0.2">
      <c r="A2153" s="5">
        <v>2152</v>
      </c>
      <c r="B2153" s="6" t="s">
        <v>3552</v>
      </c>
      <c r="C2153" s="7"/>
    </row>
    <row r="2154" spans="1:3" x14ac:dyDescent="0.2">
      <c r="A2154" s="5">
        <v>2153</v>
      </c>
      <c r="B2154" s="6" t="s">
        <v>3553</v>
      </c>
      <c r="C2154" s="7" t="s">
        <v>3554</v>
      </c>
    </row>
    <row r="2155" spans="1:3" x14ac:dyDescent="0.2">
      <c r="A2155" s="5">
        <v>2154</v>
      </c>
      <c r="B2155" s="6" t="s">
        <v>3555</v>
      </c>
      <c r="C2155" s="7"/>
    </row>
    <row r="2156" spans="1:3" x14ac:dyDescent="0.2">
      <c r="A2156" s="5">
        <v>2155</v>
      </c>
      <c r="B2156" s="6" t="s">
        <v>3556</v>
      </c>
      <c r="C2156" s="7"/>
    </row>
    <row r="2157" spans="1:3" x14ac:dyDescent="0.2">
      <c r="A2157" s="5">
        <v>2156</v>
      </c>
      <c r="B2157" s="6" t="s">
        <v>3557</v>
      </c>
      <c r="C2157" s="7" t="s">
        <v>3558</v>
      </c>
    </row>
    <row r="2158" spans="1:3" x14ac:dyDescent="0.2">
      <c r="A2158" s="5">
        <v>2157</v>
      </c>
      <c r="B2158" s="6" t="s">
        <v>3559</v>
      </c>
      <c r="C2158" s="7"/>
    </row>
    <row r="2159" spans="1:3" x14ac:dyDescent="0.2">
      <c r="A2159" s="5">
        <v>2158</v>
      </c>
      <c r="B2159" s="6" t="s">
        <v>3560</v>
      </c>
      <c r="C2159" s="7" t="s">
        <v>3561</v>
      </c>
    </row>
    <row r="2160" spans="1:3" x14ac:dyDescent="0.2">
      <c r="A2160" s="5">
        <v>2159</v>
      </c>
      <c r="B2160" s="6" t="s">
        <v>3562</v>
      </c>
      <c r="C2160" s="7" t="s">
        <v>3563</v>
      </c>
    </row>
    <row r="2161" spans="1:3" x14ac:dyDescent="0.2">
      <c r="A2161" s="5">
        <v>2160</v>
      </c>
      <c r="B2161" s="6" t="s">
        <v>3564</v>
      </c>
      <c r="C2161" s="7"/>
    </row>
    <row r="2162" spans="1:3" x14ac:dyDescent="0.2">
      <c r="A2162" s="5">
        <v>2161</v>
      </c>
      <c r="B2162" s="6" t="s">
        <v>3565</v>
      </c>
      <c r="C2162" s="7" t="s">
        <v>3566</v>
      </c>
    </row>
    <row r="2163" spans="1:3" x14ac:dyDescent="0.2">
      <c r="A2163" s="5">
        <v>2162</v>
      </c>
      <c r="B2163" s="6" t="s">
        <v>3567</v>
      </c>
      <c r="C2163" s="7"/>
    </row>
    <row r="2164" spans="1:3" x14ac:dyDescent="0.2">
      <c r="A2164" s="5">
        <v>2163</v>
      </c>
      <c r="B2164" s="6" t="s">
        <v>3568</v>
      </c>
      <c r="C2164" s="7"/>
    </row>
    <row r="2165" spans="1:3" x14ac:dyDescent="0.2">
      <c r="A2165" s="5">
        <v>2164</v>
      </c>
      <c r="B2165" s="6" t="s">
        <v>3569</v>
      </c>
      <c r="C2165" s="7" t="s">
        <v>3570</v>
      </c>
    </row>
    <row r="2166" spans="1:3" x14ac:dyDescent="0.2">
      <c r="A2166" s="5">
        <v>2165</v>
      </c>
      <c r="B2166" s="6" t="s">
        <v>3571</v>
      </c>
      <c r="C2166" s="7"/>
    </row>
    <row r="2167" spans="1:3" x14ac:dyDescent="0.2">
      <c r="A2167" s="5">
        <v>2166</v>
      </c>
      <c r="B2167" s="6" t="s">
        <v>3572</v>
      </c>
      <c r="C2167" s="7" t="s">
        <v>3573</v>
      </c>
    </row>
    <row r="2168" spans="1:3" x14ac:dyDescent="0.2">
      <c r="A2168" s="5">
        <v>2167</v>
      </c>
      <c r="B2168" s="6" t="s">
        <v>3574</v>
      </c>
      <c r="C2168" s="7" t="s">
        <v>3575</v>
      </c>
    </row>
    <row r="2169" spans="1:3" x14ac:dyDescent="0.2">
      <c r="A2169" s="5">
        <v>2168</v>
      </c>
      <c r="B2169" s="6" t="s">
        <v>3576</v>
      </c>
      <c r="C2169" s="7" t="s">
        <v>3577</v>
      </c>
    </row>
    <row r="2170" spans="1:3" x14ac:dyDescent="0.2">
      <c r="A2170" s="5">
        <v>2169</v>
      </c>
      <c r="B2170" s="6" t="s">
        <v>3578</v>
      </c>
      <c r="C2170" s="7" t="s">
        <v>3579</v>
      </c>
    </row>
    <row r="2171" spans="1:3" x14ac:dyDescent="0.2">
      <c r="A2171" s="5">
        <v>2170</v>
      </c>
      <c r="B2171" s="6" t="s">
        <v>3580</v>
      </c>
      <c r="C2171" s="7" t="s">
        <v>3581</v>
      </c>
    </row>
    <row r="2172" spans="1:3" x14ac:dyDescent="0.2">
      <c r="A2172" s="5">
        <v>2171</v>
      </c>
      <c r="B2172" s="6" t="s">
        <v>3582</v>
      </c>
      <c r="C2172" s="7" t="s">
        <v>3583</v>
      </c>
    </row>
    <row r="2173" spans="1:3" x14ac:dyDescent="0.2">
      <c r="A2173" s="5">
        <v>2172</v>
      </c>
      <c r="B2173" s="6" t="s">
        <v>3584</v>
      </c>
      <c r="C2173" s="7" t="s">
        <v>3585</v>
      </c>
    </row>
    <row r="2174" spans="1:3" x14ac:dyDescent="0.2">
      <c r="A2174" s="5">
        <v>2173</v>
      </c>
      <c r="B2174" s="6" t="s">
        <v>3586</v>
      </c>
      <c r="C2174" s="7" t="s">
        <v>3587</v>
      </c>
    </row>
    <row r="2175" spans="1:3" x14ac:dyDescent="0.2">
      <c r="A2175" s="5">
        <v>2174</v>
      </c>
      <c r="B2175" s="6" t="s">
        <v>3588</v>
      </c>
      <c r="C2175" s="7" t="s">
        <v>3589</v>
      </c>
    </row>
    <row r="2176" spans="1:3" x14ac:dyDescent="0.2">
      <c r="A2176" s="5">
        <v>2175</v>
      </c>
      <c r="B2176" s="6" t="s">
        <v>3590</v>
      </c>
      <c r="C2176" s="7" t="s">
        <v>3591</v>
      </c>
    </row>
    <row r="2177" spans="1:3" x14ac:dyDescent="0.2">
      <c r="A2177" s="5">
        <v>2176</v>
      </c>
      <c r="B2177" s="6" t="s">
        <v>3592</v>
      </c>
      <c r="C2177" s="7" t="s">
        <v>3593</v>
      </c>
    </row>
    <row r="2178" spans="1:3" x14ac:dyDescent="0.2">
      <c r="A2178" s="5">
        <v>2177</v>
      </c>
      <c r="B2178" s="6" t="s">
        <v>3594</v>
      </c>
      <c r="C2178" s="7" t="s">
        <v>3595</v>
      </c>
    </row>
    <row r="2179" spans="1:3" x14ac:dyDescent="0.2">
      <c r="A2179" s="5">
        <v>2178</v>
      </c>
      <c r="B2179" s="6" t="s">
        <v>3596</v>
      </c>
      <c r="C2179" s="7" t="s">
        <v>3597</v>
      </c>
    </row>
    <row r="2180" spans="1:3" x14ac:dyDescent="0.2">
      <c r="A2180" s="5">
        <v>2179</v>
      </c>
      <c r="B2180" s="6" t="s">
        <v>3598</v>
      </c>
      <c r="C2180" s="7"/>
    </row>
    <row r="2181" spans="1:3" x14ac:dyDescent="0.2">
      <c r="A2181" s="5">
        <v>2180</v>
      </c>
      <c r="B2181" s="6" t="s">
        <v>3599</v>
      </c>
      <c r="C2181" s="7" t="s">
        <v>3600</v>
      </c>
    </row>
    <row r="2182" spans="1:3" x14ac:dyDescent="0.2">
      <c r="A2182" s="5">
        <v>2181</v>
      </c>
      <c r="B2182" s="6" t="s">
        <v>3601</v>
      </c>
      <c r="C2182" s="7" t="s">
        <v>3602</v>
      </c>
    </row>
    <row r="2183" spans="1:3" x14ac:dyDescent="0.2">
      <c r="A2183" s="5">
        <v>2182</v>
      </c>
      <c r="B2183" s="6" t="s">
        <v>3603</v>
      </c>
      <c r="C2183" s="7" t="s">
        <v>3604</v>
      </c>
    </row>
    <row r="2184" spans="1:3" x14ac:dyDescent="0.2">
      <c r="A2184" s="5">
        <v>2183</v>
      </c>
      <c r="B2184" s="6" t="s">
        <v>3605</v>
      </c>
      <c r="C2184" s="7" t="s">
        <v>3606</v>
      </c>
    </row>
    <row r="2185" spans="1:3" x14ac:dyDescent="0.2">
      <c r="A2185" s="5">
        <v>2184</v>
      </c>
      <c r="B2185" s="6" t="s">
        <v>3607</v>
      </c>
      <c r="C2185" s="7" t="s">
        <v>3608</v>
      </c>
    </row>
    <row r="2186" spans="1:3" x14ac:dyDescent="0.2">
      <c r="A2186" s="5">
        <v>2185</v>
      </c>
      <c r="B2186" s="6" t="s">
        <v>3609</v>
      </c>
      <c r="C2186" s="7" t="s">
        <v>3610</v>
      </c>
    </row>
    <row r="2187" spans="1:3" x14ac:dyDescent="0.2">
      <c r="A2187" s="5">
        <v>2186</v>
      </c>
      <c r="B2187" s="6" t="s">
        <v>3611</v>
      </c>
      <c r="C2187" s="7"/>
    </row>
    <row r="2188" spans="1:3" x14ac:dyDescent="0.2">
      <c r="A2188" s="5">
        <v>2187</v>
      </c>
      <c r="B2188" s="6" t="s">
        <v>3612</v>
      </c>
      <c r="C2188" s="7" t="s">
        <v>3613</v>
      </c>
    </row>
    <row r="2189" spans="1:3" x14ac:dyDescent="0.2">
      <c r="A2189" s="5">
        <v>2188</v>
      </c>
      <c r="B2189" s="6" t="s">
        <v>3614</v>
      </c>
      <c r="C2189" s="7" t="s">
        <v>3615</v>
      </c>
    </row>
    <row r="2190" spans="1:3" x14ac:dyDescent="0.2">
      <c r="A2190" s="5">
        <v>2189</v>
      </c>
      <c r="B2190" s="6" t="s">
        <v>3616</v>
      </c>
      <c r="C2190" s="7" t="s">
        <v>3617</v>
      </c>
    </row>
    <row r="2191" spans="1:3" x14ac:dyDescent="0.2">
      <c r="A2191" s="5">
        <v>2190</v>
      </c>
      <c r="B2191" s="6" t="s">
        <v>3618</v>
      </c>
      <c r="C2191" s="7" t="s">
        <v>3619</v>
      </c>
    </row>
    <row r="2192" spans="1:3" x14ac:dyDescent="0.2">
      <c r="A2192" s="5">
        <v>2191</v>
      </c>
      <c r="B2192" s="6" t="s">
        <v>3620</v>
      </c>
      <c r="C2192" s="7" t="s">
        <v>3621</v>
      </c>
    </row>
    <row r="2193" spans="1:3" x14ac:dyDescent="0.2">
      <c r="A2193" s="5">
        <v>2192</v>
      </c>
      <c r="B2193" s="6" t="s">
        <v>3622</v>
      </c>
      <c r="C2193" s="7" t="s">
        <v>3623</v>
      </c>
    </row>
    <row r="2194" spans="1:3" x14ac:dyDescent="0.2">
      <c r="A2194" s="5">
        <v>2193</v>
      </c>
      <c r="B2194" s="6" t="s">
        <v>3624</v>
      </c>
      <c r="C2194" s="7" t="s">
        <v>3625</v>
      </c>
    </row>
    <row r="2195" spans="1:3" x14ac:dyDescent="0.2">
      <c r="A2195" s="5">
        <v>2194</v>
      </c>
      <c r="B2195" s="6" t="s">
        <v>3626</v>
      </c>
      <c r="C2195" s="7" t="s">
        <v>3627</v>
      </c>
    </row>
    <row r="2196" spans="1:3" x14ac:dyDescent="0.2">
      <c r="A2196" s="5">
        <v>2195</v>
      </c>
      <c r="B2196" s="6" t="s">
        <v>3628</v>
      </c>
      <c r="C2196" s="7" t="s">
        <v>3629</v>
      </c>
    </row>
    <row r="2197" spans="1:3" x14ac:dyDescent="0.2">
      <c r="A2197" s="5">
        <v>2196</v>
      </c>
      <c r="B2197" s="6" t="s">
        <v>3630</v>
      </c>
      <c r="C2197" s="7" t="s">
        <v>3631</v>
      </c>
    </row>
    <row r="2198" spans="1:3" x14ac:dyDescent="0.2">
      <c r="A2198" s="5">
        <v>2197</v>
      </c>
      <c r="B2198" s="6" t="s">
        <v>3632</v>
      </c>
      <c r="C2198" s="7"/>
    </row>
    <row r="2199" spans="1:3" x14ac:dyDescent="0.2">
      <c r="A2199" s="5">
        <v>2198</v>
      </c>
      <c r="B2199" s="6" t="s">
        <v>3633</v>
      </c>
      <c r="C2199" s="7" t="s">
        <v>3634</v>
      </c>
    </row>
    <row r="2200" spans="1:3" x14ac:dyDescent="0.2">
      <c r="A2200" s="5">
        <v>2199</v>
      </c>
      <c r="B2200" s="6" t="s">
        <v>3635</v>
      </c>
      <c r="C2200" s="7" t="s">
        <v>3636</v>
      </c>
    </row>
    <row r="2201" spans="1:3" x14ac:dyDescent="0.2">
      <c r="A2201" s="5">
        <v>2200</v>
      </c>
      <c r="B2201" s="6" t="s">
        <v>3637</v>
      </c>
      <c r="C2201" s="7" t="s">
        <v>3638</v>
      </c>
    </row>
    <row r="2202" spans="1:3" x14ac:dyDescent="0.2">
      <c r="A2202" s="5">
        <v>2201</v>
      </c>
      <c r="B2202" s="6" t="s">
        <v>3639</v>
      </c>
      <c r="C2202" s="7" t="s">
        <v>3640</v>
      </c>
    </row>
    <row r="2203" spans="1:3" x14ac:dyDescent="0.2">
      <c r="A2203" s="5">
        <v>2202</v>
      </c>
      <c r="B2203" s="6" t="s">
        <v>3641</v>
      </c>
      <c r="C2203" s="7"/>
    </row>
    <row r="2204" spans="1:3" x14ac:dyDescent="0.2">
      <c r="A2204" s="5">
        <v>2203</v>
      </c>
      <c r="B2204" s="6" t="s">
        <v>3642</v>
      </c>
      <c r="C2204" s="7"/>
    </row>
    <row r="2205" spans="1:3" x14ac:dyDescent="0.2">
      <c r="A2205" s="5">
        <v>2204</v>
      </c>
      <c r="B2205" s="6" t="s">
        <v>3643</v>
      </c>
      <c r="C2205" s="7" t="s">
        <v>3644</v>
      </c>
    </row>
    <row r="2206" spans="1:3" x14ac:dyDescent="0.2">
      <c r="A2206" s="5">
        <v>2205</v>
      </c>
      <c r="B2206" s="6" t="s">
        <v>3645</v>
      </c>
      <c r="C2206" s="7" t="s">
        <v>3646</v>
      </c>
    </row>
    <row r="2207" spans="1:3" x14ac:dyDescent="0.2">
      <c r="A2207" s="5">
        <v>2206</v>
      </c>
      <c r="B2207" s="6" t="s">
        <v>3647</v>
      </c>
      <c r="C2207" s="7" t="s">
        <v>3648</v>
      </c>
    </row>
    <row r="2208" spans="1:3" x14ac:dyDescent="0.2">
      <c r="A2208" s="5">
        <v>2207</v>
      </c>
      <c r="B2208" s="6" t="s">
        <v>3649</v>
      </c>
      <c r="C2208" s="7" t="s">
        <v>3650</v>
      </c>
    </row>
    <row r="2209" spans="1:3" x14ac:dyDescent="0.2">
      <c r="A2209" s="5">
        <v>2208</v>
      </c>
      <c r="B2209" s="6" t="s">
        <v>3651</v>
      </c>
      <c r="C2209" s="7" t="s">
        <v>3652</v>
      </c>
    </row>
    <row r="2210" spans="1:3" x14ac:dyDescent="0.2">
      <c r="A2210" s="5">
        <v>2209</v>
      </c>
      <c r="B2210" s="6" t="s">
        <v>3653</v>
      </c>
      <c r="C2210" s="7" t="s">
        <v>3654</v>
      </c>
    </row>
    <row r="2211" spans="1:3" x14ac:dyDescent="0.2">
      <c r="A2211" s="5">
        <v>2210</v>
      </c>
      <c r="B2211" s="6" t="s">
        <v>3655</v>
      </c>
      <c r="C2211" s="7" t="s">
        <v>3656</v>
      </c>
    </row>
    <row r="2212" spans="1:3" x14ac:dyDescent="0.2">
      <c r="A2212" s="5">
        <v>2211</v>
      </c>
      <c r="B2212" s="6" t="s">
        <v>3657</v>
      </c>
      <c r="C2212" s="7" t="s">
        <v>3658</v>
      </c>
    </row>
    <row r="2213" spans="1:3" x14ac:dyDescent="0.2">
      <c r="A2213" s="5">
        <v>2212</v>
      </c>
      <c r="B2213" s="6" t="s">
        <v>3659</v>
      </c>
      <c r="C2213" s="7" t="s">
        <v>3660</v>
      </c>
    </row>
    <row r="2214" spans="1:3" x14ac:dyDescent="0.2">
      <c r="A2214" s="5">
        <v>2213</v>
      </c>
      <c r="B2214" s="6" t="s">
        <v>3661</v>
      </c>
      <c r="C2214" s="7"/>
    </row>
    <row r="2215" spans="1:3" x14ac:dyDescent="0.2">
      <c r="A2215" s="5">
        <v>2214</v>
      </c>
      <c r="B2215" s="6" t="s">
        <v>3662</v>
      </c>
      <c r="C2215" s="7" t="s">
        <v>3663</v>
      </c>
    </row>
    <row r="2216" spans="1:3" x14ac:dyDescent="0.2">
      <c r="A2216" s="5">
        <v>2215</v>
      </c>
      <c r="B2216" s="6" t="s">
        <v>3664</v>
      </c>
      <c r="C2216" s="7" t="s">
        <v>3665</v>
      </c>
    </row>
    <row r="2217" spans="1:3" x14ac:dyDescent="0.2">
      <c r="A2217" s="5">
        <v>2216</v>
      </c>
      <c r="B2217" s="6" t="s">
        <v>3666</v>
      </c>
      <c r="C2217" s="7" t="s">
        <v>3667</v>
      </c>
    </row>
    <row r="2218" spans="1:3" x14ac:dyDescent="0.2">
      <c r="A2218" s="5">
        <v>2217</v>
      </c>
      <c r="B2218" s="6" t="s">
        <v>3668</v>
      </c>
      <c r="C2218" s="7" t="s">
        <v>3307</v>
      </c>
    </row>
    <row r="2219" spans="1:3" x14ac:dyDescent="0.2">
      <c r="A2219" s="5">
        <v>2218</v>
      </c>
      <c r="B2219" s="6" t="s">
        <v>3669</v>
      </c>
      <c r="C2219" s="7"/>
    </row>
    <row r="2220" spans="1:3" x14ac:dyDescent="0.2">
      <c r="A2220" s="5">
        <v>2219</v>
      </c>
      <c r="B2220" s="6" t="s">
        <v>3670</v>
      </c>
      <c r="C2220" s="7"/>
    </row>
    <row r="2221" spans="1:3" x14ac:dyDescent="0.2">
      <c r="A2221" s="5">
        <v>2220</v>
      </c>
      <c r="B2221" s="6" t="s">
        <v>3671</v>
      </c>
      <c r="C2221" s="7" t="s">
        <v>3672</v>
      </c>
    </row>
    <row r="2222" spans="1:3" x14ac:dyDescent="0.2">
      <c r="A2222" s="5">
        <v>2221</v>
      </c>
      <c r="B2222" s="6" t="s">
        <v>3673</v>
      </c>
      <c r="C2222" s="7" t="s">
        <v>3674</v>
      </c>
    </row>
    <row r="2223" spans="1:3" x14ac:dyDescent="0.2">
      <c r="A2223" s="5">
        <v>2222</v>
      </c>
      <c r="B2223" s="6" t="s">
        <v>3675</v>
      </c>
      <c r="C2223" s="7" t="s">
        <v>3676</v>
      </c>
    </row>
    <row r="2224" spans="1:3" x14ac:dyDescent="0.2">
      <c r="A2224" s="5">
        <v>2223</v>
      </c>
      <c r="B2224" s="6" t="s">
        <v>3677</v>
      </c>
      <c r="C2224" s="7" t="s">
        <v>3678</v>
      </c>
    </row>
    <row r="2225" spans="1:3" x14ac:dyDescent="0.2">
      <c r="A2225" s="5">
        <v>2224</v>
      </c>
      <c r="B2225" s="6" t="s">
        <v>3679</v>
      </c>
      <c r="C2225" s="7" t="s">
        <v>3680</v>
      </c>
    </row>
    <row r="2226" spans="1:3" x14ac:dyDescent="0.2">
      <c r="A2226" s="5">
        <v>2225</v>
      </c>
      <c r="B2226" s="6" t="s">
        <v>3681</v>
      </c>
      <c r="C2226" s="7" t="s">
        <v>3682</v>
      </c>
    </row>
    <row r="2227" spans="1:3" x14ac:dyDescent="0.2">
      <c r="A2227" s="5">
        <v>2226</v>
      </c>
      <c r="B2227" s="6" t="s">
        <v>3683</v>
      </c>
      <c r="C2227" s="7" t="s">
        <v>3684</v>
      </c>
    </row>
    <row r="2228" spans="1:3" x14ac:dyDescent="0.2">
      <c r="A2228" s="5">
        <v>2227</v>
      </c>
      <c r="B2228" s="6" t="s">
        <v>3685</v>
      </c>
      <c r="C2228" s="7" t="s">
        <v>3686</v>
      </c>
    </row>
    <row r="2229" spans="1:3" x14ac:dyDescent="0.2">
      <c r="A2229" s="5">
        <v>2228</v>
      </c>
      <c r="B2229" s="6" t="s">
        <v>3687</v>
      </c>
      <c r="C2229" s="7" t="s">
        <v>3688</v>
      </c>
    </row>
    <row r="2230" spans="1:3" x14ac:dyDescent="0.2">
      <c r="A2230" s="5">
        <v>2229</v>
      </c>
      <c r="B2230" s="6" t="s">
        <v>3689</v>
      </c>
      <c r="C2230" s="7" t="s">
        <v>3690</v>
      </c>
    </row>
    <row r="2231" spans="1:3" x14ac:dyDescent="0.2">
      <c r="A2231" s="5">
        <v>2230</v>
      </c>
      <c r="B2231" s="6" t="s">
        <v>3691</v>
      </c>
      <c r="C2231" s="7" t="s">
        <v>3692</v>
      </c>
    </row>
    <row r="2232" spans="1:3" x14ac:dyDescent="0.2">
      <c r="A2232" s="5">
        <v>2231</v>
      </c>
      <c r="B2232" s="6" t="s">
        <v>3693</v>
      </c>
      <c r="C2232" s="7" t="s">
        <v>3694</v>
      </c>
    </row>
    <row r="2233" spans="1:3" x14ac:dyDescent="0.2">
      <c r="A2233" s="5">
        <v>2232</v>
      </c>
      <c r="B2233" s="6" t="s">
        <v>3695</v>
      </c>
      <c r="C2233" s="7" t="s">
        <v>3696</v>
      </c>
    </row>
    <row r="2234" spans="1:3" x14ac:dyDescent="0.2">
      <c r="A2234" s="5">
        <v>2233</v>
      </c>
      <c r="B2234" s="6" t="s">
        <v>3697</v>
      </c>
      <c r="C2234" s="7" t="s">
        <v>3698</v>
      </c>
    </row>
    <row r="2235" spans="1:3" x14ac:dyDescent="0.2">
      <c r="A2235" s="5">
        <v>2234</v>
      </c>
      <c r="B2235" s="6" t="s">
        <v>3699</v>
      </c>
      <c r="C2235" s="7" t="s">
        <v>3700</v>
      </c>
    </row>
    <row r="2236" spans="1:3" x14ac:dyDescent="0.2">
      <c r="A2236" s="5">
        <v>2235</v>
      </c>
      <c r="B2236" s="6" t="s">
        <v>3701</v>
      </c>
      <c r="C2236" s="7" t="s">
        <v>3702</v>
      </c>
    </row>
    <row r="2237" spans="1:3" x14ac:dyDescent="0.2">
      <c r="A2237" s="5">
        <v>2236</v>
      </c>
      <c r="B2237" s="6" t="s">
        <v>3703</v>
      </c>
      <c r="C2237" s="7" t="s">
        <v>3704</v>
      </c>
    </row>
    <row r="2238" spans="1:3" x14ac:dyDescent="0.2">
      <c r="A2238" s="5">
        <v>2237</v>
      </c>
      <c r="B2238" s="6" t="s">
        <v>3705</v>
      </c>
      <c r="C2238" s="7" t="s">
        <v>3706</v>
      </c>
    </row>
    <row r="2239" spans="1:3" x14ac:dyDescent="0.2">
      <c r="A2239" s="5">
        <v>2238</v>
      </c>
      <c r="B2239" s="6" t="s">
        <v>3707</v>
      </c>
      <c r="C2239" s="7" t="s">
        <v>3708</v>
      </c>
    </row>
    <row r="2240" spans="1:3" x14ac:dyDescent="0.2">
      <c r="A2240" s="5">
        <v>2239</v>
      </c>
      <c r="B2240" s="6" t="s">
        <v>3709</v>
      </c>
      <c r="C2240" s="7" t="s">
        <v>3710</v>
      </c>
    </row>
    <row r="2241" spans="1:3" x14ac:dyDescent="0.2">
      <c r="A2241" s="5">
        <v>2240</v>
      </c>
      <c r="B2241" s="6" t="s">
        <v>3711</v>
      </c>
      <c r="C2241" s="7"/>
    </row>
    <row r="2242" spans="1:3" x14ac:dyDescent="0.2">
      <c r="A2242" s="5">
        <v>2241</v>
      </c>
      <c r="B2242" s="6" t="s">
        <v>3712</v>
      </c>
      <c r="C2242" s="7"/>
    </row>
    <row r="2243" spans="1:3" x14ac:dyDescent="0.2">
      <c r="A2243" s="5">
        <v>2242</v>
      </c>
      <c r="B2243" s="6" t="s">
        <v>3713</v>
      </c>
      <c r="C2243" s="7" t="s">
        <v>3714</v>
      </c>
    </row>
    <row r="2244" spans="1:3" x14ac:dyDescent="0.2">
      <c r="A2244" s="5">
        <v>2243</v>
      </c>
      <c r="B2244" s="6" t="s">
        <v>3715</v>
      </c>
      <c r="C2244" s="7" t="s">
        <v>3716</v>
      </c>
    </row>
    <row r="2245" spans="1:3" x14ac:dyDescent="0.2">
      <c r="A2245" s="5">
        <v>2244</v>
      </c>
      <c r="B2245" s="6" t="s">
        <v>3717</v>
      </c>
      <c r="C2245" s="7" t="s">
        <v>3718</v>
      </c>
    </row>
    <row r="2246" spans="1:3" x14ac:dyDescent="0.2">
      <c r="A2246" s="5">
        <v>2245</v>
      </c>
      <c r="B2246" s="6" t="s">
        <v>3719</v>
      </c>
      <c r="C2246" s="7" t="s">
        <v>3720</v>
      </c>
    </row>
    <row r="2247" spans="1:3" x14ac:dyDescent="0.2">
      <c r="A2247" s="5">
        <v>2246</v>
      </c>
      <c r="B2247" s="6" t="s">
        <v>3721</v>
      </c>
      <c r="C2247" s="7" t="s">
        <v>3722</v>
      </c>
    </row>
    <row r="2248" spans="1:3" x14ac:dyDescent="0.2">
      <c r="A2248" s="5">
        <v>2247</v>
      </c>
      <c r="B2248" s="6" t="s">
        <v>3723</v>
      </c>
      <c r="C2248" s="7"/>
    </row>
    <row r="2249" spans="1:3" x14ac:dyDescent="0.2">
      <c r="A2249" s="5">
        <v>2248</v>
      </c>
      <c r="B2249" s="6" t="s">
        <v>3724</v>
      </c>
      <c r="C2249" s="7" t="s">
        <v>3725</v>
      </c>
    </row>
    <row r="2250" spans="1:3" x14ac:dyDescent="0.2">
      <c r="A2250" s="5">
        <v>2249</v>
      </c>
      <c r="B2250" s="6" t="s">
        <v>3726</v>
      </c>
      <c r="C2250" s="7" t="s">
        <v>3727</v>
      </c>
    </row>
    <row r="2251" spans="1:3" x14ac:dyDescent="0.2">
      <c r="A2251" s="5">
        <v>2250</v>
      </c>
      <c r="B2251" s="6" t="s">
        <v>3728</v>
      </c>
      <c r="C2251" s="7" t="s">
        <v>3729</v>
      </c>
    </row>
    <row r="2252" spans="1:3" x14ac:dyDescent="0.2">
      <c r="A2252" s="5">
        <v>2251</v>
      </c>
      <c r="B2252" s="6" t="s">
        <v>3730</v>
      </c>
      <c r="C2252" s="7" t="s">
        <v>3731</v>
      </c>
    </row>
    <row r="2253" spans="1:3" x14ac:dyDescent="0.2">
      <c r="A2253" s="5">
        <v>2252</v>
      </c>
      <c r="B2253" s="6" t="s">
        <v>3732</v>
      </c>
      <c r="C2253" s="7"/>
    </row>
    <row r="2254" spans="1:3" x14ac:dyDescent="0.2">
      <c r="A2254" s="5">
        <v>2253</v>
      </c>
      <c r="B2254" s="6" t="s">
        <v>3733</v>
      </c>
      <c r="C2254" s="7"/>
    </row>
    <row r="2255" spans="1:3" x14ac:dyDescent="0.2">
      <c r="A2255" s="5">
        <v>2254</v>
      </c>
      <c r="B2255" s="6" t="s">
        <v>3734</v>
      </c>
      <c r="C2255" s="7"/>
    </row>
    <row r="2256" spans="1:3" x14ac:dyDescent="0.2">
      <c r="A2256" s="5">
        <v>2255</v>
      </c>
      <c r="B2256" s="6" t="s">
        <v>3735</v>
      </c>
      <c r="C2256" s="7"/>
    </row>
    <row r="2257" spans="1:3" x14ac:dyDescent="0.2">
      <c r="A2257" s="5">
        <v>2256</v>
      </c>
      <c r="B2257" s="6" t="s">
        <v>3736</v>
      </c>
      <c r="C2257" s="7"/>
    </row>
    <row r="2258" spans="1:3" x14ac:dyDescent="0.2">
      <c r="A2258" s="5">
        <v>2257</v>
      </c>
      <c r="B2258" s="6" t="s">
        <v>3737</v>
      </c>
      <c r="C2258" s="7"/>
    </row>
    <row r="2259" spans="1:3" x14ac:dyDescent="0.2">
      <c r="A2259" s="5">
        <v>2258</v>
      </c>
      <c r="B2259" s="6" t="s">
        <v>3738</v>
      </c>
      <c r="C2259" s="7"/>
    </row>
    <row r="2260" spans="1:3" x14ac:dyDescent="0.2">
      <c r="A2260" s="5">
        <v>2259</v>
      </c>
      <c r="B2260" s="6" t="s">
        <v>3739</v>
      </c>
      <c r="C2260" s="7" t="s">
        <v>3740</v>
      </c>
    </row>
    <row r="2261" spans="1:3" x14ac:dyDescent="0.2">
      <c r="A2261" s="5">
        <v>2260</v>
      </c>
      <c r="B2261" s="6" t="s">
        <v>3741</v>
      </c>
      <c r="C2261" s="7"/>
    </row>
    <row r="2262" spans="1:3" x14ac:dyDescent="0.2">
      <c r="A2262" s="5">
        <v>2261</v>
      </c>
      <c r="B2262" s="6" t="s">
        <v>3742</v>
      </c>
      <c r="C2262" s="7" t="s">
        <v>3743</v>
      </c>
    </row>
    <row r="2263" spans="1:3" x14ac:dyDescent="0.2">
      <c r="A2263" s="5">
        <v>2262</v>
      </c>
      <c r="B2263" s="6" t="s">
        <v>3744</v>
      </c>
      <c r="C2263" s="7" t="s">
        <v>3745</v>
      </c>
    </row>
    <row r="2264" spans="1:3" x14ac:dyDescent="0.2">
      <c r="A2264" s="5">
        <v>2263</v>
      </c>
      <c r="B2264" s="6" t="s">
        <v>3746</v>
      </c>
      <c r="C2264" s="7"/>
    </row>
    <row r="2265" spans="1:3" x14ac:dyDescent="0.2">
      <c r="A2265" s="5">
        <v>2264</v>
      </c>
      <c r="B2265" s="6" t="s">
        <v>3747</v>
      </c>
      <c r="C2265" s="7" t="s">
        <v>3748</v>
      </c>
    </row>
    <row r="2266" spans="1:3" x14ac:dyDescent="0.2">
      <c r="A2266" s="5">
        <v>2265</v>
      </c>
      <c r="B2266" s="6" t="s">
        <v>3749</v>
      </c>
      <c r="C2266" s="7" t="s">
        <v>3750</v>
      </c>
    </row>
    <row r="2267" spans="1:3" x14ac:dyDescent="0.2">
      <c r="A2267" s="5">
        <v>2266</v>
      </c>
      <c r="B2267" s="6" t="s">
        <v>3751</v>
      </c>
      <c r="C2267" s="7" t="s">
        <v>3752</v>
      </c>
    </row>
    <row r="2268" spans="1:3" x14ac:dyDescent="0.2">
      <c r="A2268" s="5">
        <v>2267</v>
      </c>
      <c r="B2268" s="6" t="s">
        <v>3753</v>
      </c>
      <c r="C2268" s="7"/>
    </row>
    <row r="2269" spans="1:3" x14ac:dyDescent="0.2">
      <c r="A2269" s="5">
        <v>2268</v>
      </c>
      <c r="B2269" s="6" t="s">
        <v>3754</v>
      </c>
      <c r="C2269" s="7" t="s">
        <v>3307</v>
      </c>
    </row>
    <row r="2270" spans="1:3" x14ac:dyDescent="0.2">
      <c r="A2270" s="5">
        <v>2269</v>
      </c>
      <c r="B2270" s="6" t="s">
        <v>3755</v>
      </c>
      <c r="C2270" s="7" t="s">
        <v>3756</v>
      </c>
    </row>
    <row r="2271" spans="1:3" x14ac:dyDescent="0.2">
      <c r="A2271" s="5">
        <v>2270</v>
      </c>
      <c r="B2271" s="6" t="s">
        <v>3757</v>
      </c>
      <c r="C2271" s="7" t="s">
        <v>3758</v>
      </c>
    </row>
    <row r="2272" spans="1:3" x14ac:dyDescent="0.2">
      <c r="A2272" s="5">
        <v>2271</v>
      </c>
      <c r="B2272" s="6" t="s">
        <v>3759</v>
      </c>
      <c r="C2272" s="7" t="s">
        <v>3760</v>
      </c>
    </row>
    <row r="2273" spans="1:3" x14ac:dyDescent="0.2">
      <c r="A2273" s="5">
        <v>2272</v>
      </c>
      <c r="B2273" s="6" t="s">
        <v>3761</v>
      </c>
      <c r="C2273" s="7" t="s">
        <v>3762</v>
      </c>
    </row>
    <row r="2274" spans="1:3" x14ac:dyDescent="0.2">
      <c r="A2274" s="5">
        <v>2273</v>
      </c>
      <c r="B2274" s="6" t="s">
        <v>3763</v>
      </c>
      <c r="C2274" s="7" t="s">
        <v>3764</v>
      </c>
    </row>
    <row r="2275" spans="1:3" x14ac:dyDescent="0.2">
      <c r="A2275" s="5">
        <v>2274</v>
      </c>
      <c r="B2275" s="6" t="s">
        <v>3765</v>
      </c>
      <c r="C2275" s="7"/>
    </row>
    <row r="2276" spans="1:3" x14ac:dyDescent="0.2">
      <c r="A2276" s="5">
        <v>2275</v>
      </c>
      <c r="B2276" s="6" t="s">
        <v>3766</v>
      </c>
      <c r="C2276" s="7"/>
    </row>
    <row r="2277" spans="1:3" x14ac:dyDescent="0.2">
      <c r="A2277" s="5">
        <v>2276</v>
      </c>
      <c r="B2277" s="6" t="s">
        <v>3767</v>
      </c>
      <c r="C2277" s="7" t="s">
        <v>3768</v>
      </c>
    </row>
    <row r="2278" spans="1:3" x14ac:dyDescent="0.2">
      <c r="A2278" s="5">
        <v>2277</v>
      </c>
      <c r="B2278" s="6" t="s">
        <v>3769</v>
      </c>
      <c r="C2278" s="7" t="s">
        <v>3770</v>
      </c>
    </row>
    <row r="2279" spans="1:3" x14ac:dyDescent="0.2">
      <c r="A2279" s="5">
        <v>2278</v>
      </c>
      <c r="B2279" s="6" t="s">
        <v>3771</v>
      </c>
      <c r="C2279" s="7"/>
    </row>
    <row r="2280" spans="1:3" x14ac:dyDescent="0.2">
      <c r="A2280" s="5">
        <v>2279</v>
      </c>
      <c r="B2280" s="6" t="s">
        <v>3772</v>
      </c>
      <c r="C2280" s="7"/>
    </row>
    <row r="2281" spans="1:3" x14ac:dyDescent="0.2">
      <c r="A2281" s="5">
        <v>2280</v>
      </c>
      <c r="B2281" s="6" t="s">
        <v>3773</v>
      </c>
      <c r="C2281" s="7"/>
    </row>
    <row r="2282" spans="1:3" x14ac:dyDescent="0.2">
      <c r="A2282" s="5">
        <v>2281</v>
      </c>
      <c r="B2282" s="6" t="s">
        <v>3774</v>
      </c>
      <c r="C2282" s="7"/>
    </row>
    <row r="2283" spans="1:3" x14ac:dyDescent="0.2">
      <c r="A2283" s="5">
        <v>2282</v>
      </c>
      <c r="B2283" s="6" t="s">
        <v>3775</v>
      </c>
      <c r="C2283" s="7"/>
    </row>
    <row r="2284" spans="1:3" x14ac:dyDescent="0.2">
      <c r="A2284" s="5">
        <v>2283</v>
      </c>
      <c r="B2284" s="6" t="s">
        <v>3776</v>
      </c>
      <c r="C2284" s="7" t="s">
        <v>3777</v>
      </c>
    </row>
    <row r="2285" spans="1:3" x14ac:dyDescent="0.2">
      <c r="A2285" s="5">
        <v>2284</v>
      </c>
      <c r="B2285" s="6" t="s">
        <v>3778</v>
      </c>
      <c r="C2285" s="7"/>
    </row>
    <row r="2286" spans="1:3" x14ac:dyDescent="0.2">
      <c r="A2286" s="5">
        <v>2285</v>
      </c>
      <c r="B2286" s="6" t="s">
        <v>3779</v>
      </c>
      <c r="C2286" s="7" t="s">
        <v>3780</v>
      </c>
    </row>
    <row r="2287" spans="1:3" x14ac:dyDescent="0.2">
      <c r="A2287" s="5">
        <v>2286</v>
      </c>
      <c r="B2287" s="6" t="s">
        <v>3781</v>
      </c>
      <c r="C2287" s="7" t="s">
        <v>3782</v>
      </c>
    </row>
    <row r="2288" spans="1:3" x14ac:dyDescent="0.2">
      <c r="A2288" s="5">
        <v>2287</v>
      </c>
      <c r="B2288" s="6" t="s">
        <v>3783</v>
      </c>
      <c r="C2288" s="7"/>
    </row>
    <row r="2289" spans="1:3" x14ac:dyDescent="0.2">
      <c r="A2289" s="5">
        <v>2288</v>
      </c>
      <c r="B2289" s="6" t="s">
        <v>3784</v>
      </c>
      <c r="C2289" s="7" t="s">
        <v>3785</v>
      </c>
    </row>
    <row r="2290" spans="1:3" x14ac:dyDescent="0.2">
      <c r="A2290" s="5">
        <v>2289</v>
      </c>
      <c r="B2290" s="6" t="s">
        <v>3786</v>
      </c>
      <c r="C2290" s="7" t="s">
        <v>3787</v>
      </c>
    </row>
    <row r="2291" spans="1:3" x14ac:dyDescent="0.2">
      <c r="A2291" s="5">
        <v>2290</v>
      </c>
      <c r="B2291" s="6" t="s">
        <v>3788</v>
      </c>
      <c r="C2291" s="7" t="s">
        <v>3789</v>
      </c>
    </row>
    <row r="2292" spans="1:3" x14ac:dyDescent="0.2">
      <c r="A2292" s="5">
        <v>2291</v>
      </c>
      <c r="B2292" s="6" t="s">
        <v>3790</v>
      </c>
      <c r="C2292" s="7"/>
    </row>
    <row r="2293" spans="1:3" x14ac:dyDescent="0.2">
      <c r="A2293" s="5">
        <v>2292</v>
      </c>
      <c r="B2293" s="6" t="s">
        <v>3791</v>
      </c>
      <c r="C2293" s="7"/>
    </row>
    <row r="2294" spans="1:3" x14ac:dyDescent="0.2">
      <c r="A2294" s="5">
        <v>2293</v>
      </c>
      <c r="B2294" s="6" t="s">
        <v>3792</v>
      </c>
      <c r="C2294" s="7"/>
    </row>
    <row r="2295" spans="1:3" x14ac:dyDescent="0.2">
      <c r="A2295" s="5">
        <v>2294</v>
      </c>
      <c r="B2295" s="6" t="s">
        <v>3793</v>
      </c>
      <c r="C2295" s="7"/>
    </row>
    <row r="2296" spans="1:3" x14ac:dyDescent="0.2">
      <c r="A2296" s="5">
        <v>2295</v>
      </c>
      <c r="B2296" s="6" t="s">
        <v>3794</v>
      </c>
      <c r="C2296" s="7"/>
    </row>
    <row r="2297" spans="1:3" x14ac:dyDescent="0.2">
      <c r="A2297" s="5">
        <v>2296</v>
      </c>
      <c r="B2297" s="6" t="s">
        <v>3795</v>
      </c>
      <c r="C2297" s="7"/>
    </row>
    <row r="2298" spans="1:3" x14ac:dyDescent="0.2">
      <c r="A2298" s="5">
        <v>2297</v>
      </c>
      <c r="B2298" s="6" t="s">
        <v>3796</v>
      </c>
      <c r="C2298" s="7"/>
    </row>
    <row r="2299" spans="1:3" x14ac:dyDescent="0.2">
      <c r="A2299" s="5">
        <v>2298</v>
      </c>
      <c r="B2299" s="6" t="s">
        <v>3797</v>
      </c>
      <c r="C2299" s="7" t="s">
        <v>3798</v>
      </c>
    </row>
    <row r="2300" spans="1:3" x14ac:dyDescent="0.2">
      <c r="A2300" s="5">
        <v>2299</v>
      </c>
      <c r="B2300" s="6" t="s">
        <v>3799</v>
      </c>
      <c r="C2300" s="7"/>
    </row>
    <row r="2301" spans="1:3" x14ac:dyDescent="0.2">
      <c r="A2301" s="5">
        <v>2300</v>
      </c>
      <c r="B2301" s="6" t="s">
        <v>3800</v>
      </c>
      <c r="C2301" s="7"/>
    </row>
    <row r="2302" spans="1:3" x14ac:dyDescent="0.2">
      <c r="A2302" s="5">
        <v>2301</v>
      </c>
      <c r="B2302" s="6" t="s">
        <v>3801</v>
      </c>
      <c r="C2302" s="7"/>
    </row>
    <row r="2303" spans="1:3" x14ac:dyDescent="0.2">
      <c r="A2303" s="5">
        <v>2302</v>
      </c>
      <c r="B2303" s="6" t="s">
        <v>3802</v>
      </c>
      <c r="C2303" s="7"/>
    </row>
    <row r="2304" spans="1:3" x14ac:dyDescent="0.2">
      <c r="A2304" s="5">
        <v>2303</v>
      </c>
      <c r="B2304" s="6" t="s">
        <v>3803</v>
      </c>
      <c r="C2304" s="7"/>
    </row>
    <row r="2305" spans="1:3" x14ac:dyDescent="0.2">
      <c r="A2305" s="5">
        <v>2304</v>
      </c>
      <c r="B2305" s="6" t="s">
        <v>3804</v>
      </c>
      <c r="C2305" s="7"/>
    </row>
    <row r="2306" spans="1:3" x14ac:dyDescent="0.2">
      <c r="A2306" s="5">
        <v>2305</v>
      </c>
      <c r="B2306" s="6" t="s">
        <v>3805</v>
      </c>
      <c r="C2306" s="7"/>
    </row>
    <row r="2307" spans="1:3" x14ac:dyDescent="0.2">
      <c r="A2307" s="5">
        <v>2306</v>
      </c>
      <c r="B2307" s="6" t="s">
        <v>3806</v>
      </c>
      <c r="C2307" s="7"/>
    </row>
    <row r="2308" spans="1:3" x14ac:dyDescent="0.2">
      <c r="A2308" s="5">
        <v>2307</v>
      </c>
      <c r="B2308" s="6" t="s">
        <v>3807</v>
      </c>
      <c r="C2308" s="7" t="s">
        <v>3808</v>
      </c>
    </row>
    <row r="2309" spans="1:3" x14ac:dyDescent="0.2">
      <c r="A2309" s="5">
        <v>2308</v>
      </c>
      <c r="B2309" s="6" t="s">
        <v>3809</v>
      </c>
      <c r="C2309" s="7" t="s">
        <v>3810</v>
      </c>
    </row>
    <row r="2310" spans="1:3" x14ac:dyDescent="0.2">
      <c r="A2310" s="5">
        <v>2309</v>
      </c>
      <c r="B2310" s="6" t="s">
        <v>3811</v>
      </c>
      <c r="C2310" s="7"/>
    </row>
    <row r="2311" spans="1:3" x14ac:dyDescent="0.2">
      <c r="A2311" s="5">
        <v>2310</v>
      </c>
      <c r="B2311" s="6" t="s">
        <v>3812</v>
      </c>
      <c r="C2311" s="7" t="s">
        <v>3813</v>
      </c>
    </row>
    <row r="2312" spans="1:3" x14ac:dyDescent="0.2">
      <c r="A2312" s="5">
        <v>2311</v>
      </c>
      <c r="B2312" s="6" t="s">
        <v>3814</v>
      </c>
      <c r="C2312" s="7" t="s">
        <v>3815</v>
      </c>
    </row>
    <row r="2313" spans="1:3" x14ac:dyDescent="0.2">
      <c r="A2313" s="5">
        <v>2312</v>
      </c>
      <c r="B2313" s="6" t="s">
        <v>3816</v>
      </c>
      <c r="C2313" s="7" t="s">
        <v>3817</v>
      </c>
    </row>
    <row r="2314" spans="1:3" x14ac:dyDescent="0.2">
      <c r="A2314" s="5">
        <v>2313</v>
      </c>
      <c r="B2314" s="6" t="s">
        <v>3818</v>
      </c>
      <c r="C2314" s="7" t="s">
        <v>3819</v>
      </c>
    </row>
    <row r="2315" spans="1:3" x14ac:dyDescent="0.2">
      <c r="A2315" s="5">
        <v>2314</v>
      </c>
      <c r="B2315" s="6" t="s">
        <v>3820</v>
      </c>
      <c r="C2315" s="7" t="s">
        <v>3821</v>
      </c>
    </row>
    <row r="2316" spans="1:3" x14ac:dyDescent="0.2">
      <c r="A2316" s="5">
        <v>2315</v>
      </c>
      <c r="B2316" s="6" t="s">
        <v>3822</v>
      </c>
      <c r="C2316" s="7"/>
    </row>
    <row r="2317" spans="1:3" x14ac:dyDescent="0.2">
      <c r="A2317" s="5">
        <v>2316</v>
      </c>
      <c r="B2317" s="6" t="s">
        <v>3823</v>
      </c>
      <c r="C2317" s="7"/>
    </row>
    <row r="2318" spans="1:3" x14ac:dyDescent="0.2">
      <c r="A2318" s="5">
        <v>2317</v>
      </c>
      <c r="B2318" s="6" t="s">
        <v>3824</v>
      </c>
      <c r="C2318" s="7"/>
    </row>
    <row r="2319" spans="1:3" x14ac:dyDescent="0.2">
      <c r="A2319" s="5">
        <v>2318</v>
      </c>
      <c r="B2319" s="6" t="s">
        <v>3825</v>
      </c>
      <c r="C2319" s="7" t="s">
        <v>3826</v>
      </c>
    </row>
    <row r="2320" spans="1:3" x14ac:dyDescent="0.2">
      <c r="A2320" s="5">
        <v>2319</v>
      </c>
      <c r="B2320" s="6" t="s">
        <v>3827</v>
      </c>
      <c r="C2320" s="7" t="s">
        <v>3828</v>
      </c>
    </row>
    <row r="2321" spans="1:3" x14ac:dyDescent="0.2">
      <c r="A2321" s="5">
        <v>2320</v>
      </c>
      <c r="B2321" s="6" t="s">
        <v>3829</v>
      </c>
      <c r="C2321" s="7" t="s">
        <v>3830</v>
      </c>
    </row>
    <row r="2322" spans="1:3" x14ac:dyDescent="0.2">
      <c r="A2322" s="5">
        <v>2321</v>
      </c>
      <c r="B2322" s="6" t="s">
        <v>3831</v>
      </c>
      <c r="C2322" s="7"/>
    </row>
    <row r="2323" spans="1:3" x14ac:dyDescent="0.2">
      <c r="A2323" s="5">
        <v>2322</v>
      </c>
      <c r="B2323" s="6" t="s">
        <v>3832</v>
      </c>
      <c r="C2323" s="7"/>
    </row>
    <row r="2324" spans="1:3" x14ac:dyDescent="0.2">
      <c r="A2324" s="5">
        <v>2323</v>
      </c>
      <c r="B2324" s="6" t="s">
        <v>3833</v>
      </c>
      <c r="C2324" s="7" t="s">
        <v>3834</v>
      </c>
    </row>
    <row r="2325" spans="1:3" x14ac:dyDescent="0.2">
      <c r="A2325" s="5">
        <v>2324</v>
      </c>
      <c r="B2325" s="6" t="s">
        <v>3835</v>
      </c>
      <c r="C2325" s="7"/>
    </row>
    <row r="2326" spans="1:3" x14ac:dyDescent="0.2">
      <c r="A2326" s="5">
        <v>2325</v>
      </c>
      <c r="B2326" s="6" t="s">
        <v>3836</v>
      </c>
      <c r="C2326" s="7"/>
    </row>
    <row r="2327" spans="1:3" x14ac:dyDescent="0.2">
      <c r="A2327" s="5">
        <v>2326</v>
      </c>
      <c r="B2327" s="6" t="s">
        <v>3837</v>
      </c>
      <c r="C2327" s="7" t="s">
        <v>3838</v>
      </c>
    </row>
    <row r="2328" spans="1:3" x14ac:dyDescent="0.2">
      <c r="A2328" s="5">
        <v>2327</v>
      </c>
      <c r="B2328" s="6" t="s">
        <v>3839</v>
      </c>
      <c r="C2328" s="7" t="s">
        <v>3840</v>
      </c>
    </row>
    <row r="2329" spans="1:3" x14ac:dyDescent="0.2">
      <c r="A2329" s="5">
        <v>2328</v>
      </c>
      <c r="B2329" s="6" t="s">
        <v>3841</v>
      </c>
      <c r="C2329" s="7" t="s">
        <v>3842</v>
      </c>
    </row>
    <row r="2330" spans="1:3" x14ac:dyDescent="0.2">
      <c r="A2330" s="5">
        <v>2329</v>
      </c>
      <c r="B2330" s="6" t="s">
        <v>3843</v>
      </c>
      <c r="C2330" s="7" t="s">
        <v>3844</v>
      </c>
    </row>
    <row r="2331" spans="1:3" x14ac:dyDescent="0.2">
      <c r="A2331" s="5">
        <v>2330</v>
      </c>
      <c r="B2331" s="6" t="s">
        <v>3845</v>
      </c>
      <c r="C2331" s="7" t="s">
        <v>3846</v>
      </c>
    </row>
    <row r="2332" spans="1:3" x14ac:dyDescent="0.2">
      <c r="A2332" s="5">
        <v>2331</v>
      </c>
      <c r="B2332" s="6" t="s">
        <v>3847</v>
      </c>
      <c r="C2332" s="7" t="s">
        <v>3848</v>
      </c>
    </row>
    <row r="2333" spans="1:3" x14ac:dyDescent="0.2">
      <c r="A2333" s="5">
        <v>2332</v>
      </c>
      <c r="B2333" s="6" t="s">
        <v>3849</v>
      </c>
      <c r="C2333" s="7" t="s">
        <v>3850</v>
      </c>
    </row>
    <row r="2334" spans="1:3" x14ac:dyDescent="0.2">
      <c r="A2334" s="5">
        <v>2333</v>
      </c>
      <c r="B2334" s="6" t="s">
        <v>3851</v>
      </c>
      <c r="C2334" s="7" t="s">
        <v>3852</v>
      </c>
    </row>
    <row r="2335" spans="1:3" x14ac:dyDescent="0.2">
      <c r="A2335" s="5">
        <v>2334</v>
      </c>
      <c r="B2335" s="6" t="s">
        <v>3853</v>
      </c>
      <c r="C2335" s="7" t="s">
        <v>3854</v>
      </c>
    </row>
    <row r="2336" spans="1:3" x14ac:dyDescent="0.2">
      <c r="A2336" s="5">
        <v>2335</v>
      </c>
      <c r="B2336" s="6" t="s">
        <v>3855</v>
      </c>
      <c r="C2336" s="7" t="s">
        <v>3856</v>
      </c>
    </row>
    <row r="2337" spans="1:3" x14ac:dyDescent="0.2">
      <c r="A2337" s="5">
        <v>2336</v>
      </c>
      <c r="B2337" s="6" t="s">
        <v>3857</v>
      </c>
      <c r="C2337" s="7"/>
    </row>
    <row r="2338" spans="1:3" x14ac:dyDescent="0.2">
      <c r="A2338" s="5">
        <v>2337</v>
      </c>
      <c r="B2338" s="6" t="s">
        <v>3858</v>
      </c>
      <c r="C2338" s="7" t="s">
        <v>3859</v>
      </c>
    </row>
    <row r="2339" spans="1:3" x14ac:dyDescent="0.2">
      <c r="A2339" s="5">
        <v>2338</v>
      </c>
      <c r="B2339" s="6" t="s">
        <v>3860</v>
      </c>
      <c r="C2339" s="7" t="s">
        <v>3861</v>
      </c>
    </row>
    <row r="2340" spans="1:3" x14ac:dyDescent="0.2">
      <c r="A2340" s="5">
        <v>2339</v>
      </c>
      <c r="B2340" s="6" t="s">
        <v>3862</v>
      </c>
      <c r="C2340" s="7" t="s">
        <v>3863</v>
      </c>
    </row>
    <row r="2341" spans="1:3" x14ac:dyDescent="0.2">
      <c r="A2341" s="5">
        <v>2340</v>
      </c>
      <c r="B2341" s="6" t="s">
        <v>3864</v>
      </c>
      <c r="C2341" s="7" t="s">
        <v>3865</v>
      </c>
    </row>
    <row r="2342" spans="1:3" x14ac:dyDescent="0.2">
      <c r="A2342" s="5">
        <v>2341</v>
      </c>
      <c r="B2342" s="6" t="s">
        <v>3866</v>
      </c>
      <c r="C2342" s="7" t="s">
        <v>3867</v>
      </c>
    </row>
    <row r="2343" spans="1:3" x14ac:dyDescent="0.2">
      <c r="A2343" s="5">
        <v>2342</v>
      </c>
      <c r="B2343" s="6" t="s">
        <v>3868</v>
      </c>
      <c r="C2343" s="7" t="s">
        <v>3869</v>
      </c>
    </row>
    <row r="2344" spans="1:3" x14ac:dyDescent="0.2">
      <c r="A2344" s="5">
        <v>2343</v>
      </c>
      <c r="B2344" s="6" t="s">
        <v>3870</v>
      </c>
      <c r="C2344" s="7" t="s">
        <v>3871</v>
      </c>
    </row>
    <row r="2345" spans="1:3" x14ac:dyDescent="0.2">
      <c r="A2345" s="5">
        <v>2344</v>
      </c>
      <c r="B2345" s="6" t="s">
        <v>3872</v>
      </c>
      <c r="C2345" s="7" t="s">
        <v>3873</v>
      </c>
    </row>
    <row r="2346" spans="1:3" x14ac:dyDescent="0.2">
      <c r="A2346" s="5">
        <v>2345</v>
      </c>
      <c r="B2346" s="6" t="s">
        <v>3874</v>
      </c>
      <c r="C2346" s="7" t="s">
        <v>3875</v>
      </c>
    </row>
    <row r="2347" spans="1:3" x14ac:dyDescent="0.2">
      <c r="A2347" s="5">
        <v>2346</v>
      </c>
      <c r="B2347" s="6" t="s">
        <v>3876</v>
      </c>
      <c r="C2347" s="7" t="s">
        <v>3877</v>
      </c>
    </row>
    <row r="2348" spans="1:3" x14ac:dyDescent="0.2">
      <c r="A2348" s="5">
        <v>2347</v>
      </c>
      <c r="B2348" s="6" t="s">
        <v>3878</v>
      </c>
      <c r="C2348" s="7" t="s">
        <v>3879</v>
      </c>
    </row>
    <row r="2349" spans="1:3" x14ac:dyDescent="0.2">
      <c r="A2349" s="5">
        <v>2348</v>
      </c>
      <c r="B2349" s="6" t="s">
        <v>3880</v>
      </c>
      <c r="C2349" s="7"/>
    </row>
    <row r="2350" spans="1:3" x14ac:dyDescent="0.2">
      <c r="A2350" s="5">
        <v>2349</v>
      </c>
      <c r="B2350" s="6" t="s">
        <v>3881</v>
      </c>
      <c r="C2350" s="7" t="s">
        <v>3882</v>
      </c>
    </row>
    <row r="2351" spans="1:3" x14ac:dyDescent="0.2">
      <c r="A2351" s="5">
        <v>2350</v>
      </c>
      <c r="B2351" s="6" t="s">
        <v>3883</v>
      </c>
      <c r="C2351" s="7"/>
    </row>
    <row r="2352" spans="1:3" x14ac:dyDescent="0.2">
      <c r="A2352" s="5">
        <v>2351</v>
      </c>
      <c r="B2352" s="6" t="s">
        <v>3884</v>
      </c>
      <c r="C2352" s="7"/>
    </row>
    <row r="2353" spans="1:3" x14ac:dyDescent="0.2">
      <c r="A2353" s="5">
        <v>2352</v>
      </c>
      <c r="B2353" s="6" t="s">
        <v>3885</v>
      </c>
      <c r="C2353" s="7"/>
    </row>
    <row r="2354" spans="1:3" x14ac:dyDescent="0.2">
      <c r="A2354" s="5">
        <v>2353</v>
      </c>
      <c r="B2354" s="6" t="s">
        <v>3886</v>
      </c>
      <c r="C2354" s="7"/>
    </row>
    <row r="2355" spans="1:3" x14ac:dyDescent="0.2">
      <c r="A2355" s="5">
        <v>2354</v>
      </c>
      <c r="B2355" s="6" t="s">
        <v>3887</v>
      </c>
      <c r="C2355" s="7"/>
    </row>
    <row r="2356" spans="1:3" x14ac:dyDescent="0.2">
      <c r="A2356" s="5">
        <v>2355</v>
      </c>
      <c r="B2356" s="6" t="s">
        <v>3888</v>
      </c>
      <c r="C2356" s="7"/>
    </row>
    <row r="2357" spans="1:3" x14ac:dyDescent="0.2">
      <c r="A2357" s="5">
        <v>2356</v>
      </c>
      <c r="B2357" s="6" t="s">
        <v>3889</v>
      </c>
      <c r="C2357" s="7"/>
    </row>
    <row r="2358" spans="1:3" x14ac:dyDescent="0.2">
      <c r="A2358" s="5">
        <v>2357</v>
      </c>
      <c r="B2358" s="6" t="s">
        <v>3890</v>
      </c>
      <c r="C2358" s="7" t="s">
        <v>3891</v>
      </c>
    </row>
    <row r="2359" spans="1:3" x14ac:dyDescent="0.2">
      <c r="A2359" s="5">
        <v>2358</v>
      </c>
      <c r="B2359" s="6" t="s">
        <v>3892</v>
      </c>
      <c r="C2359" s="7" t="s">
        <v>3893</v>
      </c>
    </row>
    <row r="2360" spans="1:3" x14ac:dyDescent="0.2">
      <c r="A2360" s="5">
        <v>2359</v>
      </c>
      <c r="B2360" s="6" t="s">
        <v>3894</v>
      </c>
      <c r="C2360" s="7" t="s">
        <v>3895</v>
      </c>
    </row>
    <row r="2361" spans="1:3" x14ac:dyDescent="0.2">
      <c r="A2361" s="5">
        <v>2360</v>
      </c>
      <c r="B2361" s="6" t="s">
        <v>3896</v>
      </c>
      <c r="C2361" s="7" t="s">
        <v>3897</v>
      </c>
    </row>
    <row r="2362" spans="1:3" x14ac:dyDescent="0.2">
      <c r="A2362" s="5">
        <v>2361</v>
      </c>
      <c r="B2362" s="6" t="s">
        <v>3898</v>
      </c>
      <c r="C2362" s="7" t="s">
        <v>3899</v>
      </c>
    </row>
    <row r="2363" spans="1:3" x14ac:dyDescent="0.2">
      <c r="A2363" s="5">
        <v>2362</v>
      </c>
      <c r="B2363" s="6" t="s">
        <v>3900</v>
      </c>
      <c r="C2363" s="7" t="s">
        <v>3901</v>
      </c>
    </row>
    <row r="2364" spans="1:3" x14ac:dyDescent="0.2">
      <c r="A2364" s="5">
        <v>2363</v>
      </c>
      <c r="B2364" s="6" t="s">
        <v>3902</v>
      </c>
      <c r="C2364" s="7" t="s">
        <v>3903</v>
      </c>
    </row>
    <row r="2365" spans="1:3" x14ac:dyDescent="0.2">
      <c r="A2365" s="5">
        <v>2364</v>
      </c>
      <c r="B2365" s="6" t="s">
        <v>3904</v>
      </c>
      <c r="C2365" s="7" t="s">
        <v>3905</v>
      </c>
    </row>
    <row r="2366" spans="1:3" x14ac:dyDescent="0.2">
      <c r="A2366" s="5">
        <v>2365</v>
      </c>
      <c r="B2366" s="6" t="s">
        <v>3906</v>
      </c>
      <c r="C2366" s="7" t="s">
        <v>3907</v>
      </c>
    </row>
    <row r="2367" spans="1:3" x14ac:dyDescent="0.2">
      <c r="A2367" s="5">
        <v>2366</v>
      </c>
      <c r="B2367" s="6" t="s">
        <v>3908</v>
      </c>
      <c r="C2367" s="7"/>
    </row>
    <row r="2368" spans="1:3" x14ac:dyDescent="0.2">
      <c r="A2368" s="5">
        <v>2367</v>
      </c>
      <c r="B2368" s="6" t="s">
        <v>3909</v>
      </c>
      <c r="C2368" s="7"/>
    </row>
    <row r="2369" spans="1:3" x14ac:dyDescent="0.2">
      <c r="A2369" s="5">
        <v>2368</v>
      </c>
      <c r="B2369" s="6" t="s">
        <v>3910</v>
      </c>
      <c r="C2369" s="7" t="s">
        <v>3911</v>
      </c>
    </row>
    <row r="2370" spans="1:3" x14ac:dyDescent="0.2">
      <c r="A2370" s="5">
        <v>2369</v>
      </c>
      <c r="B2370" s="6" t="s">
        <v>3912</v>
      </c>
      <c r="C2370" s="7" t="s">
        <v>3913</v>
      </c>
    </row>
    <row r="2371" spans="1:3" x14ac:dyDescent="0.2">
      <c r="A2371" s="5">
        <v>2370</v>
      </c>
      <c r="B2371" s="6" t="s">
        <v>3914</v>
      </c>
      <c r="C2371" s="7" t="s">
        <v>3915</v>
      </c>
    </row>
    <row r="2372" spans="1:3" x14ac:dyDescent="0.2">
      <c r="A2372" s="5">
        <v>2371</v>
      </c>
      <c r="B2372" s="6" t="s">
        <v>3916</v>
      </c>
      <c r="C2372" s="7" t="s">
        <v>3917</v>
      </c>
    </row>
    <row r="2373" spans="1:3" x14ac:dyDescent="0.2">
      <c r="A2373" s="5">
        <v>2372</v>
      </c>
      <c r="B2373" s="6" t="s">
        <v>3918</v>
      </c>
      <c r="C2373" s="7" t="s">
        <v>3919</v>
      </c>
    </row>
    <row r="2374" spans="1:3" x14ac:dyDescent="0.2">
      <c r="A2374" s="5">
        <v>2373</v>
      </c>
      <c r="B2374" s="6" t="s">
        <v>3920</v>
      </c>
      <c r="C2374" s="7" t="s">
        <v>3921</v>
      </c>
    </row>
    <row r="2375" spans="1:3" x14ac:dyDescent="0.2">
      <c r="A2375" s="5">
        <v>2374</v>
      </c>
      <c r="B2375" s="6" t="s">
        <v>3922</v>
      </c>
      <c r="C2375" s="7"/>
    </row>
    <row r="2376" spans="1:3" x14ac:dyDescent="0.2">
      <c r="A2376" s="5">
        <v>2375</v>
      </c>
      <c r="B2376" s="6" t="s">
        <v>3923</v>
      </c>
      <c r="C2376" s="7" t="s">
        <v>3924</v>
      </c>
    </row>
    <row r="2377" spans="1:3" x14ac:dyDescent="0.2">
      <c r="A2377" s="5">
        <v>2376</v>
      </c>
      <c r="B2377" s="6" t="s">
        <v>3925</v>
      </c>
      <c r="C2377" s="7" t="s">
        <v>3926</v>
      </c>
    </row>
    <row r="2378" spans="1:3" x14ac:dyDescent="0.2">
      <c r="A2378" s="5">
        <v>2377</v>
      </c>
      <c r="B2378" s="6" t="s">
        <v>3927</v>
      </c>
      <c r="C2378" s="7" t="s">
        <v>3928</v>
      </c>
    </row>
    <row r="2379" spans="1:3" x14ac:dyDescent="0.2">
      <c r="A2379" s="5">
        <v>2378</v>
      </c>
      <c r="B2379" s="6" t="s">
        <v>3929</v>
      </c>
      <c r="C2379" s="7"/>
    </row>
    <row r="2380" spans="1:3" x14ac:dyDescent="0.2">
      <c r="A2380" s="5">
        <v>2379</v>
      </c>
      <c r="B2380" s="6" t="s">
        <v>3930</v>
      </c>
      <c r="C2380" s="7" t="s">
        <v>3931</v>
      </c>
    </row>
    <row r="2381" spans="1:3" x14ac:dyDescent="0.2">
      <c r="A2381" s="5">
        <v>2380</v>
      </c>
      <c r="B2381" s="6" t="s">
        <v>3932</v>
      </c>
      <c r="C2381" s="7" t="s">
        <v>3933</v>
      </c>
    </row>
    <row r="2382" spans="1:3" x14ac:dyDescent="0.2">
      <c r="A2382" s="5">
        <v>2381</v>
      </c>
      <c r="B2382" s="6" t="s">
        <v>3934</v>
      </c>
      <c r="C2382" s="7" t="s">
        <v>3935</v>
      </c>
    </row>
    <row r="2383" spans="1:3" x14ac:dyDescent="0.2">
      <c r="A2383" s="5">
        <v>2382</v>
      </c>
      <c r="B2383" s="6" t="s">
        <v>3936</v>
      </c>
      <c r="C2383" s="7" t="s">
        <v>3937</v>
      </c>
    </row>
    <row r="2384" spans="1:3" x14ac:dyDescent="0.2">
      <c r="A2384" s="5">
        <v>2383</v>
      </c>
      <c r="B2384" s="6" t="s">
        <v>3938</v>
      </c>
      <c r="C2384" s="7" t="s">
        <v>3939</v>
      </c>
    </row>
    <row r="2385" spans="1:3" x14ac:dyDescent="0.2">
      <c r="A2385" s="5">
        <v>2384</v>
      </c>
      <c r="B2385" s="6" t="s">
        <v>3940</v>
      </c>
      <c r="C2385" s="7" t="s">
        <v>3941</v>
      </c>
    </row>
    <row r="2386" spans="1:3" x14ac:dyDescent="0.2">
      <c r="A2386" s="5">
        <v>2385</v>
      </c>
      <c r="B2386" s="6" t="s">
        <v>3942</v>
      </c>
      <c r="C2386" s="7"/>
    </row>
    <row r="2387" spans="1:3" x14ac:dyDescent="0.2">
      <c r="A2387" s="5">
        <v>2386</v>
      </c>
      <c r="B2387" s="6" t="s">
        <v>3943</v>
      </c>
      <c r="C2387" s="7" t="s">
        <v>3944</v>
      </c>
    </row>
    <row r="2388" spans="1:3" x14ac:dyDescent="0.2">
      <c r="A2388" s="5">
        <v>2387</v>
      </c>
      <c r="B2388" s="6" t="s">
        <v>3945</v>
      </c>
      <c r="C2388" s="7" t="s">
        <v>3946</v>
      </c>
    </row>
    <row r="2389" spans="1:3" x14ac:dyDescent="0.2">
      <c r="A2389" s="5">
        <v>2388</v>
      </c>
      <c r="B2389" s="6" t="s">
        <v>3947</v>
      </c>
      <c r="C2389" s="7" t="s">
        <v>3948</v>
      </c>
    </row>
    <row r="2390" spans="1:3" x14ac:dyDescent="0.2">
      <c r="A2390" s="5">
        <v>2389</v>
      </c>
      <c r="B2390" s="6" t="s">
        <v>3949</v>
      </c>
      <c r="C2390" s="7" t="s">
        <v>3950</v>
      </c>
    </row>
    <row r="2391" spans="1:3" x14ac:dyDescent="0.2">
      <c r="A2391" s="5">
        <v>2390</v>
      </c>
      <c r="B2391" s="6" t="s">
        <v>3951</v>
      </c>
      <c r="C2391" s="7" t="s">
        <v>3952</v>
      </c>
    </row>
    <row r="2392" spans="1:3" x14ac:dyDescent="0.2">
      <c r="A2392" s="5">
        <v>2391</v>
      </c>
      <c r="B2392" s="6" t="s">
        <v>3953</v>
      </c>
      <c r="C2392" s="7" t="s">
        <v>3954</v>
      </c>
    </row>
    <row r="2393" spans="1:3" x14ac:dyDescent="0.2">
      <c r="A2393" s="5">
        <v>2392</v>
      </c>
      <c r="B2393" s="6" t="s">
        <v>3955</v>
      </c>
      <c r="C2393" s="7" t="s">
        <v>3956</v>
      </c>
    </row>
    <row r="2394" spans="1:3" x14ac:dyDescent="0.2">
      <c r="A2394" s="5">
        <v>2393</v>
      </c>
      <c r="B2394" s="6" t="s">
        <v>3957</v>
      </c>
      <c r="C2394" s="7" t="s">
        <v>3958</v>
      </c>
    </row>
    <row r="2395" spans="1:3" x14ac:dyDescent="0.2">
      <c r="A2395" s="5">
        <v>2394</v>
      </c>
      <c r="B2395" s="6" t="s">
        <v>3959</v>
      </c>
      <c r="C2395" s="7" t="s">
        <v>3960</v>
      </c>
    </row>
    <row r="2396" spans="1:3" x14ac:dyDescent="0.2">
      <c r="A2396" s="5">
        <v>2395</v>
      </c>
      <c r="B2396" s="6" t="s">
        <v>3961</v>
      </c>
      <c r="C2396" s="7"/>
    </row>
    <row r="2397" spans="1:3" x14ac:dyDescent="0.2">
      <c r="A2397" s="5">
        <v>2396</v>
      </c>
      <c r="B2397" s="6" t="s">
        <v>3962</v>
      </c>
      <c r="C2397" s="7" t="s">
        <v>3963</v>
      </c>
    </row>
    <row r="2398" spans="1:3" x14ac:dyDescent="0.2">
      <c r="A2398" s="5">
        <v>2397</v>
      </c>
      <c r="B2398" s="6" t="s">
        <v>3964</v>
      </c>
      <c r="C2398" s="7" t="s">
        <v>3965</v>
      </c>
    </row>
    <row r="2399" spans="1:3" x14ac:dyDescent="0.2">
      <c r="A2399" s="5">
        <v>2398</v>
      </c>
      <c r="B2399" s="6" t="s">
        <v>3966</v>
      </c>
      <c r="C2399" s="7" t="s">
        <v>3967</v>
      </c>
    </row>
    <row r="2400" spans="1:3" x14ac:dyDescent="0.2">
      <c r="A2400" s="5">
        <v>2399</v>
      </c>
      <c r="B2400" s="6" t="s">
        <v>3968</v>
      </c>
      <c r="C2400" s="7" t="s">
        <v>3969</v>
      </c>
    </row>
    <row r="2401" spans="1:3" x14ac:dyDescent="0.2">
      <c r="A2401" s="5">
        <v>2400</v>
      </c>
      <c r="B2401" s="6" t="s">
        <v>3970</v>
      </c>
      <c r="C2401" s="7" t="s">
        <v>3971</v>
      </c>
    </row>
    <row r="2402" spans="1:3" x14ac:dyDescent="0.2">
      <c r="A2402" s="5">
        <v>2401</v>
      </c>
      <c r="B2402" s="6" t="s">
        <v>3972</v>
      </c>
      <c r="C2402" s="7" t="s">
        <v>3973</v>
      </c>
    </row>
    <row r="2403" spans="1:3" x14ac:dyDescent="0.2">
      <c r="A2403" s="5">
        <v>2402</v>
      </c>
      <c r="B2403" s="6" t="s">
        <v>3974</v>
      </c>
      <c r="C2403" s="7"/>
    </row>
    <row r="2404" spans="1:3" x14ac:dyDescent="0.2">
      <c r="A2404" s="5">
        <v>2403</v>
      </c>
      <c r="B2404" s="6" t="s">
        <v>3975</v>
      </c>
      <c r="C2404" s="7"/>
    </row>
    <row r="2405" spans="1:3" x14ac:dyDescent="0.2">
      <c r="A2405" s="5">
        <v>2404</v>
      </c>
      <c r="B2405" s="6" t="s">
        <v>3976</v>
      </c>
      <c r="C2405" s="7"/>
    </row>
    <row r="2406" spans="1:3" x14ac:dyDescent="0.2">
      <c r="A2406" s="5">
        <v>2405</v>
      </c>
      <c r="B2406" s="6" t="s">
        <v>3977</v>
      </c>
      <c r="C2406" s="7"/>
    </row>
    <row r="2407" spans="1:3" x14ac:dyDescent="0.2">
      <c r="A2407" s="5">
        <v>2406</v>
      </c>
      <c r="B2407" s="6" t="s">
        <v>3978</v>
      </c>
      <c r="C2407" s="7" t="s">
        <v>3979</v>
      </c>
    </row>
    <row r="2408" spans="1:3" x14ac:dyDescent="0.2">
      <c r="A2408" s="5">
        <v>2407</v>
      </c>
      <c r="B2408" s="6" t="s">
        <v>3980</v>
      </c>
      <c r="C2408" s="7" t="s">
        <v>3981</v>
      </c>
    </row>
    <row r="2409" spans="1:3" x14ac:dyDescent="0.2">
      <c r="A2409" s="5">
        <v>2408</v>
      </c>
      <c r="B2409" s="6" t="s">
        <v>3982</v>
      </c>
      <c r="C2409" s="7" t="s">
        <v>3983</v>
      </c>
    </row>
    <row r="2410" spans="1:3" x14ac:dyDescent="0.2">
      <c r="A2410" s="5">
        <v>2409</v>
      </c>
      <c r="B2410" s="6" t="s">
        <v>3984</v>
      </c>
      <c r="C2410" s="7" t="s">
        <v>3985</v>
      </c>
    </row>
    <row r="2411" spans="1:3" x14ac:dyDescent="0.2">
      <c r="A2411" s="5">
        <v>2410</v>
      </c>
      <c r="B2411" s="6" t="s">
        <v>3986</v>
      </c>
      <c r="C2411" s="7" t="s">
        <v>3987</v>
      </c>
    </row>
    <row r="2412" spans="1:3" x14ac:dyDescent="0.2">
      <c r="A2412" s="5">
        <v>2411</v>
      </c>
      <c r="B2412" s="6" t="s">
        <v>3988</v>
      </c>
      <c r="C2412" s="7" t="s">
        <v>3989</v>
      </c>
    </row>
    <row r="2413" spans="1:3" x14ac:dyDescent="0.2">
      <c r="A2413" s="5">
        <v>2412</v>
      </c>
      <c r="B2413" s="6" t="s">
        <v>3990</v>
      </c>
      <c r="C2413" s="7" t="s">
        <v>3991</v>
      </c>
    </row>
    <row r="2414" spans="1:3" x14ac:dyDescent="0.2">
      <c r="A2414" s="5">
        <v>2413</v>
      </c>
      <c r="B2414" s="6" t="s">
        <v>3992</v>
      </c>
      <c r="C2414" s="7" t="s">
        <v>3993</v>
      </c>
    </row>
    <row r="2415" spans="1:3" x14ac:dyDescent="0.2">
      <c r="A2415" s="5">
        <v>2414</v>
      </c>
      <c r="B2415" s="6" t="s">
        <v>3994</v>
      </c>
      <c r="C2415" s="7" t="s">
        <v>3995</v>
      </c>
    </row>
    <row r="2416" spans="1:3" x14ac:dyDescent="0.2">
      <c r="A2416" s="5">
        <v>2415</v>
      </c>
      <c r="B2416" s="6" t="s">
        <v>3996</v>
      </c>
      <c r="C2416" s="7" t="s">
        <v>3997</v>
      </c>
    </row>
    <row r="2417" spans="1:3" x14ac:dyDescent="0.2">
      <c r="A2417" s="5">
        <v>2416</v>
      </c>
      <c r="B2417" s="6" t="s">
        <v>3998</v>
      </c>
      <c r="C2417" s="7"/>
    </row>
    <row r="2418" spans="1:3" x14ac:dyDescent="0.2">
      <c r="A2418" s="5">
        <v>2417</v>
      </c>
      <c r="B2418" s="6" t="s">
        <v>3999</v>
      </c>
      <c r="C2418" s="7"/>
    </row>
    <row r="2419" spans="1:3" x14ac:dyDescent="0.2">
      <c r="A2419" s="5">
        <v>2418</v>
      </c>
      <c r="B2419" s="6" t="s">
        <v>4000</v>
      </c>
      <c r="C2419" s="7" t="s">
        <v>4001</v>
      </c>
    </row>
    <row r="2420" spans="1:3" x14ac:dyDescent="0.2">
      <c r="A2420" s="5">
        <v>2419</v>
      </c>
      <c r="B2420" s="6" t="s">
        <v>4002</v>
      </c>
      <c r="C2420" s="7"/>
    </row>
    <row r="2421" spans="1:3" x14ac:dyDescent="0.2">
      <c r="A2421" s="5">
        <v>2420</v>
      </c>
      <c r="B2421" s="6" t="s">
        <v>4003</v>
      </c>
      <c r="C2421" s="7" t="s">
        <v>4004</v>
      </c>
    </row>
    <row r="2422" spans="1:3" x14ac:dyDescent="0.2">
      <c r="A2422" s="5">
        <v>2421</v>
      </c>
      <c r="B2422" s="6" t="s">
        <v>4005</v>
      </c>
      <c r="C2422" s="7" t="s">
        <v>4006</v>
      </c>
    </row>
    <row r="2423" spans="1:3" x14ac:dyDescent="0.2">
      <c r="A2423" s="5">
        <v>2422</v>
      </c>
      <c r="B2423" s="6" t="s">
        <v>4007</v>
      </c>
      <c r="C2423" s="7" t="s">
        <v>4008</v>
      </c>
    </row>
    <row r="2424" spans="1:3" x14ac:dyDescent="0.2">
      <c r="A2424" s="5">
        <v>2423</v>
      </c>
      <c r="B2424" s="6" t="s">
        <v>4009</v>
      </c>
      <c r="C2424" s="7" t="s">
        <v>4010</v>
      </c>
    </row>
    <row r="2425" spans="1:3" x14ac:dyDescent="0.2">
      <c r="A2425" s="5">
        <v>2424</v>
      </c>
      <c r="B2425" s="6" t="s">
        <v>4011</v>
      </c>
      <c r="C2425" s="7" t="s">
        <v>4012</v>
      </c>
    </row>
    <row r="2426" spans="1:3" x14ac:dyDescent="0.2">
      <c r="A2426" s="5">
        <v>2425</v>
      </c>
      <c r="B2426" s="6" t="s">
        <v>4013</v>
      </c>
      <c r="C2426" s="7" t="s">
        <v>4014</v>
      </c>
    </row>
    <row r="2427" spans="1:3" x14ac:dyDescent="0.2">
      <c r="A2427" s="5">
        <v>2426</v>
      </c>
      <c r="B2427" s="6" t="s">
        <v>4015</v>
      </c>
      <c r="C2427" s="7" t="s">
        <v>4016</v>
      </c>
    </row>
    <row r="2428" spans="1:3" x14ac:dyDescent="0.2">
      <c r="A2428" s="5">
        <v>2427</v>
      </c>
      <c r="B2428" s="6" t="s">
        <v>4017</v>
      </c>
      <c r="C2428" s="7" t="s">
        <v>4018</v>
      </c>
    </row>
    <row r="2429" spans="1:3" x14ac:dyDescent="0.2">
      <c r="A2429" s="5">
        <v>2428</v>
      </c>
      <c r="B2429" s="6" t="s">
        <v>4019</v>
      </c>
      <c r="C2429" s="7"/>
    </row>
    <row r="2430" spans="1:3" x14ac:dyDescent="0.2">
      <c r="A2430" s="5">
        <v>2429</v>
      </c>
      <c r="B2430" s="6" t="s">
        <v>4020</v>
      </c>
      <c r="C2430" s="7" t="s">
        <v>4021</v>
      </c>
    </row>
    <row r="2431" spans="1:3" x14ac:dyDescent="0.2">
      <c r="A2431" s="5">
        <v>2430</v>
      </c>
      <c r="B2431" s="6" t="s">
        <v>4022</v>
      </c>
      <c r="C2431" s="7"/>
    </row>
    <row r="2432" spans="1:3" x14ac:dyDescent="0.2">
      <c r="A2432" s="5">
        <v>2431</v>
      </c>
      <c r="B2432" s="6" t="s">
        <v>4023</v>
      </c>
      <c r="C2432" s="7" t="s">
        <v>4024</v>
      </c>
    </row>
    <row r="2433" spans="1:3" x14ac:dyDescent="0.2">
      <c r="A2433" s="5">
        <v>2432</v>
      </c>
      <c r="B2433" s="6" t="s">
        <v>4025</v>
      </c>
      <c r="C2433" s="7"/>
    </row>
    <row r="2434" spans="1:3" x14ac:dyDescent="0.2">
      <c r="A2434" s="5">
        <v>2433</v>
      </c>
      <c r="B2434" s="6" t="s">
        <v>4026</v>
      </c>
      <c r="C2434" s="7" t="s">
        <v>4027</v>
      </c>
    </row>
    <row r="2435" spans="1:3" x14ac:dyDescent="0.2">
      <c r="A2435" s="5">
        <v>2434</v>
      </c>
      <c r="B2435" s="6" t="s">
        <v>4028</v>
      </c>
      <c r="C2435" s="7" t="s">
        <v>4029</v>
      </c>
    </row>
    <row r="2436" spans="1:3" x14ac:dyDescent="0.2">
      <c r="A2436" s="5">
        <v>2435</v>
      </c>
      <c r="B2436" s="6" t="s">
        <v>4030</v>
      </c>
      <c r="C2436" s="7" t="s">
        <v>4031</v>
      </c>
    </row>
    <row r="2437" spans="1:3" x14ac:dyDescent="0.2">
      <c r="A2437" s="5">
        <v>2436</v>
      </c>
      <c r="B2437" s="6" t="s">
        <v>4032</v>
      </c>
      <c r="C2437" s="7" t="s">
        <v>4033</v>
      </c>
    </row>
    <row r="2438" spans="1:3" x14ac:dyDescent="0.2">
      <c r="A2438" s="5">
        <v>2437</v>
      </c>
      <c r="B2438" s="6" t="s">
        <v>4034</v>
      </c>
      <c r="C2438" s="7" t="s">
        <v>4035</v>
      </c>
    </row>
    <row r="2439" spans="1:3" x14ac:dyDescent="0.2">
      <c r="A2439" s="5">
        <v>2438</v>
      </c>
      <c r="B2439" s="6" t="s">
        <v>4036</v>
      </c>
      <c r="C2439" s="7" t="s">
        <v>4037</v>
      </c>
    </row>
    <row r="2440" spans="1:3" x14ac:dyDescent="0.2">
      <c r="A2440" s="5">
        <v>2439</v>
      </c>
      <c r="B2440" s="6" t="s">
        <v>4038</v>
      </c>
      <c r="C2440" s="7" t="s">
        <v>4039</v>
      </c>
    </row>
    <row r="2441" spans="1:3" x14ac:dyDescent="0.2">
      <c r="A2441" s="5">
        <v>2440</v>
      </c>
      <c r="B2441" s="6" t="s">
        <v>4040</v>
      </c>
      <c r="C2441" s="7"/>
    </row>
    <row r="2442" spans="1:3" x14ac:dyDescent="0.2">
      <c r="A2442" s="5">
        <v>2441</v>
      </c>
      <c r="B2442" s="6" t="s">
        <v>4041</v>
      </c>
      <c r="C2442" s="7" t="s">
        <v>4042</v>
      </c>
    </row>
    <row r="2443" spans="1:3" x14ac:dyDescent="0.2">
      <c r="A2443" s="5">
        <v>2442</v>
      </c>
      <c r="B2443" s="6" t="s">
        <v>4043</v>
      </c>
      <c r="C2443" s="7" t="s">
        <v>4044</v>
      </c>
    </row>
    <row r="2444" spans="1:3" x14ac:dyDescent="0.2">
      <c r="A2444" s="5">
        <v>2443</v>
      </c>
      <c r="B2444" s="6" t="s">
        <v>4045</v>
      </c>
      <c r="C2444" s="7" t="s">
        <v>4046</v>
      </c>
    </row>
    <row r="2445" spans="1:3" x14ac:dyDescent="0.2">
      <c r="A2445" s="5">
        <v>2444</v>
      </c>
      <c r="B2445" s="6" t="s">
        <v>4047</v>
      </c>
      <c r="C2445" s="7"/>
    </row>
    <row r="2446" spans="1:3" x14ac:dyDescent="0.2">
      <c r="A2446" s="5">
        <v>2445</v>
      </c>
      <c r="B2446" s="6" t="e">
        <f>'[1]2024'!K2449</f>
        <v>#REF!</v>
      </c>
      <c r="C2446" s="7" t="s">
        <v>4048</v>
      </c>
    </row>
    <row r="2447" spans="1:3" x14ac:dyDescent="0.2">
      <c r="A2447" s="5">
        <v>2446</v>
      </c>
      <c r="B2447" s="6" t="e">
        <f>'[1]2024'!K2450</f>
        <v>#REF!</v>
      </c>
      <c r="C2447" s="7"/>
    </row>
    <row r="2448" spans="1:3" x14ac:dyDescent="0.2">
      <c r="A2448" s="5">
        <v>2447</v>
      </c>
      <c r="B2448" s="6" t="e">
        <f>'[1]2024'!K2451</f>
        <v>#REF!</v>
      </c>
      <c r="C2448" s="7"/>
    </row>
    <row r="2449" spans="1:3" x14ac:dyDescent="0.2">
      <c r="A2449" s="5">
        <v>2448</v>
      </c>
      <c r="B2449" s="6" t="e">
        <f>'[1]2024'!K2452</f>
        <v>#REF!</v>
      </c>
      <c r="C2449" s="7"/>
    </row>
    <row r="2450" spans="1:3" x14ac:dyDescent="0.2">
      <c r="A2450" s="5">
        <v>2449</v>
      </c>
      <c r="B2450" s="6" t="e">
        <f>'[1]2024'!K2453</f>
        <v>#REF!</v>
      </c>
      <c r="C2450" s="7"/>
    </row>
    <row r="2451" spans="1:3" x14ac:dyDescent="0.2">
      <c r="A2451" s="5">
        <v>2450</v>
      </c>
      <c r="B2451" s="6" t="e">
        <f>'[1]2024'!K2454</f>
        <v>#REF!</v>
      </c>
      <c r="C2451" s="7" t="s">
        <v>4049</v>
      </c>
    </row>
    <row r="2452" spans="1:3" x14ac:dyDescent="0.2">
      <c r="A2452" s="5">
        <v>2451</v>
      </c>
      <c r="B2452" s="6" t="e">
        <f>'[1]2024'!K2455</f>
        <v>#REF!</v>
      </c>
      <c r="C2452" s="7" t="s">
        <v>4050</v>
      </c>
    </row>
    <row r="2453" spans="1:3" x14ac:dyDescent="0.2">
      <c r="A2453" s="5">
        <v>2452</v>
      </c>
      <c r="B2453" s="6" t="s">
        <v>4051</v>
      </c>
      <c r="C2453" s="7"/>
    </row>
    <row r="2454" spans="1:3" x14ac:dyDescent="0.2">
      <c r="A2454" s="5">
        <v>2453</v>
      </c>
      <c r="B2454" s="6" t="s">
        <v>4052</v>
      </c>
      <c r="C2454" s="7"/>
    </row>
    <row r="2455" spans="1:3" x14ac:dyDescent="0.2">
      <c r="A2455" s="5">
        <v>2454</v>
      </c>
      <c r="B2455" s="6" t="s">
        <v>4053</v>
      </c>
      <c r="C2455" s="7" t="s">
        <v>4054</v>
      </c>
    </row>
    <row r="2456" spans="1:3" x14ac:dyDescent="0.2">
      <c r="A2456" s="5">
        <v>2455</v>
      </c>
      <c r="B2456" s="6" t="s">
        <v>4055</v>
      </c>
      <c r="C2456" s="7"/>
    </row>
    <row r="2457" spans="1:3" x14ac:dyDescent="0.2">
      <c r="A2457" s="5">
        <v>2456</v>
      </c>
      <c r="B2457" s="6" t="s">
        <v>4056</v>
      </c>
      <c r="C2457" s="7"/>
    </row>
    <row r="2458" spans="1:3" x14ac:dyDescent="0.2">
      <c r="A2458" s="5">
        <v>2457</v>
      </c>
      <c r="B2458" s="6" t="s">
        <v>4057</v>
      </c>
      <c r="C2458" s="7"/>
    </row>
    <row r="2459" spans="1:3" x14ac:dyDescent="0.2">
      <c r="A2459" s="5">
        <v>2458</v>
      </c>
      <c r="B2459" s="6" t="s">
        <v>4058</v>
      </c>
      <c r="C2459" s="7"/>
    </row>
    <row r="2460" spans="1:3" x14ac:dyDescent="0.2">
      <c r="A2460" s="5">
        <v>2459</v>
      </c>
      <c r="B2460" s="6" t="s">
        <v>4059</v>
      </c>
      <c r="C2460" s="7"/>
    </row>
    <row r="2461" spans="1:3" x14ac:dyDescent="0.2">
      <c r="A2461" s="5">
        <v>2460</v>
      </c>
      <c r="B2461" s="6" t="s">
        <v>4060</v>
      </c>
      <c r="C2461" s="7"/>
    </row>
    <row r="2462" spans="1:3" x14ac:dyDescent="0.2">
      <c r="A2462" s="5">
        <v>2461</v>
      </c>
      <c r="B2462" s="6" t="s">
        <v>4061</v>
      </c>
      <c r="C2462" s="7"/>
    </row>
    <row r="2463" spans="1:3" x14ac:dyDescent="0.2">
      <c r="A2463" s="5">
        <v>2462</v>
      </c>
      <c r="B2463" s="6" t="s">
        <v>4062</v>
      </c>
      <c r="C2463" s="7"/>
    </row>
    <row r="2464" spans="1:3" x14ac:dyDescent="0.2">
      <c r="A2464" s="5">
        <v>2463</v>
      </c>
      <c r="B2464" s="6" t="s">
        <v>4063</v>
      </c>
      <c r="C2464" s="7"/>
    </row>
    <row r="2465" spans="1:3" x14ac:dyDescent="0.2">
      <c r="A2465" s="5">
        <v>2464</v>
      </c>
      <c r="B2465" s="6" t="e">
        <f>'[2]2024'!K2468</f>
        <v>#REF!</v>
      </c>
      <c r="C2465" s="7"/>
    </row>
    <row r="2466" spans="1:3" x14ac:dyDescent="0.2">
      <c r="A2466" s="5">
        <v>2465</v>
      </c>
      <c r="B2466" s="6" t="e">
        <f>'[2]2024'!K2469</f>
        <v>#REF!</v>
      </c>
      <c r="C2466" s="7"/>
    </row>
    <row r="2467" spans="1:3" x14ac:dyDescent="0.2">
      <c r="A2467" s="5">
        <v>2466</v>
      </c>
      <c r="B2467" s="6" t="e">
        <f>'[2]2024'!K2470</f>
        <v>#REF!</v>
      </c>
      <c r="C2467" s="7"/>
    </row>
    <row r="2468" spans="1:3" x14ac:dyDescent="0.2">
      <c r="A2468" s="5">
        <v>2467</v>
      </c>
      <c r="B2468" s="6" t="e">
        <f>'[2]2024'!K2471</f>
        <v>#REF!</v>
      </c>
      <c r="C2468" s="7"/>
    </row>
    <row r="2469" spans="1:3" x14ac:dyDescent="0.2">
      <c r="A2469" s="5">
        <v>2468</v>
      </c>
      <c r="B2469" s="6" t="e">
        <f>'[2]2024'!K2472</f>
        <v>#REF!</v>
      </c>
      <c r="C2469" s="7"/>
    </row>
    <row r="2470" spans="1:3" x14ac:dyDescent="0.2">
      <c r="A2470" s="5">
        <v>2469</v>
      </c>
      <c r="B2470" s="6" t="e">
        <f>'[2]2024'!K2473</f>
        <v>#REF!</v>
      </c>
      <c r="C2470" s="7"/>
    </row>
    <row r="2471" spans="1:3" x14ac:dyDescent="0.2">
      <c r="A2471" s="5">
        <v>2470</v>
      </c>
      <c r="B2471" s="6" t="e">
        <f>'[2]2024'!K2474</f>
        <v>#REF!</v>
      </c>
      <c r="C2471" s="7"/>
    </row>
    <row r="2472" spans="1:3" x14ac:dyDescent="0.2">
      <c r="A2472" s="5">
        <v>2471</v>
      </c>
      <c r="B2472" s="6" t="e">
        <f>'[2]2024'!K2475</f>
        <v>#REF!</v>
      </c>
      <c r="C2472" s="7"/>
    </row>
    <row r="2473" spans="1:3" x14ac:dyDescent="0.2">
      <c r="A2473" s="5">
        <v>2472</v>
      </c>
      <c r="B2473" s="6" t="e">
        <f>'[2]2024'!K2476</f>
        <v>#REF!</v>
      </c>
      <c r="C2473" s="7"/>
    </row>
    <row r="2474" spans="1:3" x14ac:dyDescent="0.2">
      <c r="A2474" s="5">
        <v>2473</v>
      </c>
      <c r="B2474" s="6" t="e">
        <f>'[2]2024'!K2477</f>
        <v>#REF!</v>
      </c>
      <c r="C2474" s="7" t="s">
        <v>4064</v>
      </c>
    </row>
    <row r="2475" spans="1:3" x14ac:dyDescent="0.2">
      <c r="A2475" s="5">
        <v>2474</v>
      </c>
      <c r="B2475" s="6" t="e">
        <f>'[2]2024'!K2478</f>
        <v>#REF!</v>
      </c>
      <c r="C2475" s="7"/>
    </row>
    <row r="2476" spans="1:3" x14ac:dyDescent="0.2">
      <c r="A2476" s="5">
        <v>2475</v>
      </c>
      <c r="B2476" s="6" t="e">
        <f>'[2]2024'!K2479</f>
        <v>#REF!</v>
      </c>
      <c r="C2476" s="7"/>
    </row>
    <row r="2477" spans="1:3" x14ac:dyDescent="0.2">
      <c r="A2477" s="5">
        <v>2476</v>
      </c>
      <c r="B2477" s="6" t="e">
        <f>'[2]2024'!K2480</f>
        <v>#REF!</v>
      </c>
      <c r="C2477" s="7"/>
    </row>
    <row r="2478" spans="1:3" x14ac:dyDescent="0.2">
      <c r="A2478" s="5">
        <v>2477</v>
      </c>
      <c r="B2478" s="6" t="e">
        <f>'[2]2024'!K2481</f>
        <v>#REF!</v>
      </c>
      <c r="C2478" s="7"/>
    </row>
    <row r="2479" spans="1:3" x14ac:dyDescent="0.2">
      <c r="A2479" s="5">
        <v>2478</v>
      </c>
      <c r="B2479" s="6" t="e">
        <f>'[2]2024'!K2482</f>
        <v>#REF!</v>
      </c>
      <c r="C2479" s="7"/>
    </row>
    <row r="2480" spans="1:3" x14ac:dyDescent="0.2">
      <c r="A2480" s="5">
        <v>2479</v>
      </c>
      <c r="B2480" s="6" t="e">
        <f>'[2]2024'!K2483</f>
        <v>#REF!</v>
      </c>
      <c r="C2480" s="7"/>
    </row>
    <row r="2481" spans="1:3" x14ac:dyDescent="0.2">
      <c r="A2481" s="5">
        <v>2480</v>
      </c>
      <c r="B2481" s="6" t="e">
        <f>'[2]2024'!K2484</f>
        <v>#REF!</v>
      </c>
      <c r="C2481" s="7"/>
    </row>
    <row r="2482" spans="1:3" x14ac:dyDescent="0.2">
      <c r="A2482" s="5">
        <v>2481</v>
      </c>
      <c r="B2482" s="6" t="e">
        <f>'[2]2024'!K2485</f>
        <v>#REF!</v>
      </c>
      <c r="C2482" s="7"/>
    </row>
    <row r="2483" spans="1:3" x14ac:dyDescent="0.2">
      <c r="A2483" s="5">
        <v>2482</v>
      </c>
      <c r="B2483" s="6" t="e">
        <f>'[2]2024'!K2486</f>
        <v>#REF!</v>
      </c>
      <c r="C2483" s="7"/>
    </row>
    <row r="2484" spans="1:3" x14ac:dyDescent="0.2">
      <c r="A2484" s="5">
        <v>2483</v>
      </c>
      <c r="B2484" s="6" t="e">
        <f>'[2]2024'!K2487</f>
        <v>#REF!</v>
      </c>
      <c r="C2484" s="7"/>
    </row>
    <row r="2485" spans="1:3" x14ac:dyDescent="0.2">
      <c r="A2485" s="5">
        <v>2484</v>
      </c>
      <c r="B2485" s="6" t="e">
        <f>'[2]2024'!K2488</f>
        <v>#REF!</v>
      </c>
      <c r="C2485" s="7"/>
    </row>
    <row r="2486" spans="1:3" x14ac:dyDescent="0.2">
      <c r="A2486" s="5">
        <v>2485</v>
      </c>
      <c r="B2486" s="6" t="e">
        <f>'[2]2024'!K2489</f>
        <v>#REF!</v>
      </c>
      <c r="C2486" s="7"/>
    </row>
    <row r="2487" spans="1:3" x14ac:dyDescent="0.2">
      <c r="A2487" s="5">
        <v>2486</v>
      </c>
      <c r="B2487" s="6" t="e">
        <f>'[2]2024'!K2490</f>
        <v>#REF!</v>
      </c>
      <c r="C2487" s="7"/>
    </row>
    <row r="2488" spans="1:3" x14ac:dyDescent="0.2">
      <c r="A2488" s="5">
        <v>2487</v>
      </c>
      <c r="B2488" s="6" t="e">
        <f>'[2]2024'!K2491</f>
        <v>#REF!</v>
      </c>
      <c r="C2488" s="7"/>
    </row>
    <row r="2489" spans="1:3" x14ac:dyDescent="0.2">
      <c r="A2489" s="5">
        <v>2488</v>
      </c>
      <c r="B2489" s="6" t="e">
        <f>'[2]2024'!K2492</f>
        <v>#REF!</v>
      </c>
      <c r="C2489" s="7"/>
    </row>
    <row r="2490" spans="1:3" x14ac:dyDescent="0.2">
      <c r="A2490" s="5">
        <v>2489</v>
      </c>
      <c r="B2490" s="6" t="e">
        <f>'[2]2024'!K2493</f>
        <v>#REF!</v>
      </c>
      <c r="C2490" s="7"/>
    </row>
    <row r="2491" spans="1:3" x14ac:dyDescent="0.2">
      <c r="A2491" s="5">
        <v>2490</v>
      </c>
      <c r="B2491" s="6" t="e">
        <f>'[2]2024'!K2494</f>
        <v>#REF!</v>
      </c>
      <c r="C2491" s="7"/>
    </row>
    <row r="2492" spans="1:3" x14ac:dyDescent="0.2">
      <c r="A2492" s="5">
        <v>2491</v>
      </c>
      <c r="B2492" s="6" t="e">
        <f>'[2]2024'!K2495</f>
        <v>#REF!</v>
      </c>
      <c r="C2492" s="7"/>
    </row>
    <row r="2493" spans="1:3" x14ac:dyDescent="0.2">
      <c r="A2493" s="5">
        <v>2492</v>
      </c>
      <c r="B2493" s="6" t="e">
        <f>'[2]2024'!K2496</f>
        <v>#REF!</v>
      </c>
      <c r="C2493" s="7"/>
    </row>
    <row r="2494" spans="1:3" x14ac:dyDescent="0.2">
      <c r="A2494" s="5">
        <v>2493</v>
      </c>
      <c r="B2494" s="6" t="e">
        <f>'[2]2024'!K2497</f>
        <v>#REF!</v>
      </c>
      <c r="C2494" s="7"/>
    </row>
    <row r="2495" spans="1:3" x14ac:dyDescent="0.2">
      <c r="A2495" s="5">
        <v>2494</v>
      </c>
      <c r="B2495" s="6" t="e">
        <f>'[2]2024'!K2498</f>
        <v>#REF!</v>
      </c>
      <c r="C2495" s="7"/>
    </row>
    <row r="2496" spans="1:3" x14ac:dyDescent="0.2">
      <c r="A2496" s="5">
        <v>2495</v>
      </c>
      <c r="B2496" s="6" t="e">
        <f>'[2]2024'!K2499</f>
        <v>#REF!</v>
      </c>
      <c r="C2496" s="7"/>
    </row>
    <row r="2497" spans="1:3" x14ac:dyDescent="0.2">
      <c r="A2497" s="5">
        <v>2496</v>
      </c>
      <c r="B2497" s="6" t="e">
        <f>'[3]2024'!K2500</f>
        <v>#REF!</v>
      </c>
      <c r="C2497" s="7"/>
    </row>
    <row r="2498" spans="1:3" x14ac:dyDescent="0.2">
      <c r="A2498" s="5">
        <v>2497</v>
      </c>
      <c r="B2498" s="6" t="e">
        <f>'[3]2024'!K2501</f>
        <v>#REF!</v>
      </c>
      <c r="C2498" s="7"/>
    </row>
    <row r="2499" spans="1:3" x14ac:dyDescent="0.2">
      <c r="A2499" s="5">
        <v>2498</v>
      </c>
      <c r="B2499" s="6" t="e">
        <f>'[3]2024'!K2502</f>
        <v>#REF!</v>
      </c>
      <c r="C2499" s="7"/>
    </row>
    <row r="2500" spans="1:3" x14ac:dyDescent="0.2">
      <c r="A2500" s="5">
        <v>2499</v>
      </c>
      <c r="B2500" s="6" t="e">
        <f>'[3]2024'!K2503</f>
        <v>#REF!</v>
      </c>
      <c r="C2500" s="7"/>
    </row>
    <row r="2501" spans="1:3" x14ac:dyDescent="0.2">
      <c r="A2501" s="5">
        <v>2500</v>
      </c>
      <c r="B2501" s="6" t="e">
        <f>'[3]2024'!K2504</f>
        <v>#REF!</v>
      </c>
      <c r="C2501" s="7"/>
    </row>
    <row r="2502" spans="1:3" x14ac:dyDescent="0.2">
      <c r="A2502" s="5">
        <v>2501</v>
      </c>
      <c r="B2502" s="6" t="e">
        <f>'[3]2024'!K2505</f>
        <v>#REF!</v>
      </c>
      <c r="C2502" s="7"/>
    </row>
    <row r="2503" spans="1:3" x14ac:dyDescent="0.2">
      <c r="A2503" s="5">
        <v>2502</v>
      </c>
      <c r="B2503" s="6" t="e">
        <f>'[3]2024'!K2506</f>
        <v>#REF!</v>
      </c>
      <c r="C2503" s="7"/>
    </row>
    <row r="2504" spans="1:3" x14ac:dyDescent="0.2">
      <c r="A2504" s="5">
        <v>2503</v>
      </c>
      <c r="B2504" s="6" t="s">
        <v>4065</v>
      </c>
      <c r="C2504" s="7" t="s">
        <v>4066</v>
      </c>
    </row>
    <row r="2505" spans="1:3" x14ac:dyDescent="0.2">
      <c r="A2505" s="5">
        <v>2504</v>
      </c>
      <c r="B2505" s="6" t="e">
        <f>'[4]2024'!K2508</f>
        <v>#REF!</v>
      </c>
      <c r="C2505" s="7" t="s">
        <v>4067</v>
      </c>
    </row>
    <row r="2506" spans="1:3" x14ac:dyDescent="0.2">
      <c r="A2506" s="5">
        <v>2505</v>
      </c>
      <c r="B2506" s="6" t="e">
        <f>'[4]2024'!K2509</f>
        <v>#REF!</v>
      </c>
      <c r="C2506" s="7" t="s">
        <v>4068</v>
      </c>
    </row>
    <row r="2507" spans="1:3" x14ac:dyDescent="0.2">
      <c r="A2507" s="5">
        <v>2506</v>
      </c>
      <c r="B2507" s="6" t="e">
        <f>'[4]2024'!K2510</f>
        <v>#REF!</v>
      </c>
      <c r="C2507" s="7" t="s">
        <v>4069</v>
      </c>
    </row>
    <row r="2508" spans="1:3" x14ac:dyDescent="0.2">
      <c r="A2508" s="5">
        <v>2507</v>
      </c>
      <c r="B2508" s="6" t="s">
        <v>4070</v>
      </c>
      <c r="C2508" s="7" t="s">
        <v>4071</v>
      </c>
    </row>
    <row r="2509" spans="1:3" x14ac:dyDescent="0.2">
      <c r="A2509" s="5">
        <v>2508</v>
      </c>
      <c r="B2509" s="6" t="s">
        <v>4072</v>
      </c>
      <c r="C2509" s="7" t="s">
        <v>4073</v>
      </c>
    </row>
    <row r="2510" spans="1:3" x14ac:dyDescent="0.2">
      <c r="A2510" s="5">
        <v>2509</v>
      </c>
      <c r="B2510" s="6" t="e">
        <f>'[5]2024'!K2513</f>
        <v>#REF!</v>
      </c>
      <c r="C2510" s="7" t="s">
        <v>4074</v>
      </c>
    </row>
    <row r="2511" spans="1:3" x14ac:dyDescent="0.2">
      <c r="A2511" s="5">
        <v>2510</v>
      </c>
      <c r="B2511" s="6" t="e">
        <f>'[5]2024'!K2514</f>
        <v>#REF!</v>
      </c>
      <c r="C2511" s="7" t="s">
        <v>4075</v>
      </c>
    </row>
    <row r="2512" spans="1:3" x14ac:dyDescent="0.2">
      <c r="A2512" s="5">
        <v>2511</v>
      </c>
      <c r="B2512" s="6" t="e">
        <f>'[5]2024'!K2515</f>
        <v>#REF!</v>
      </c>
      <c r="C2512" s="7" t="s">
        <v>4076</v>
      </c>
    </row>
    <row r="2513" spans="1:3" x14ac:dyDescent="0.2">
      <c r="A2513" s="5">
        <v>2512</v>
      </c>
      <c r="B2513" s="6" t="e">
        <f>'[5]2024'!K2516</f>
        <v>#REF!</v>
      </c>
      <c r="C2513" s="7" t="s">
        <v>4077</v>
      </c>
    </row>
    <row r="2514" spans="1:3" x14ac:dyDescent="0.2">
      <c r="A2514" s="5">
        <v>2513</v>
      </c>
      <c r="B2514" s="6" t="e">
        <f>'[5]2024'!K2517</f>
        <v>#REF!</v>
      </c>
      <c r="C2514" s="7" t="s">
        <v>4078</v>
      </c>
    </row>
    <row r="2515" spans="1:3" x14ac:dyDescent="0.2">
      <c r="A2515" s="5">
        <v>2514</v>
      </c>
      <c r="B2515" s="6" t="e">
        <f>'[5]2024'!K2518</f>
        <v>#REF!</v>
      </c>
      <c r="C2515" s="7" t="s">
        <v>4079</v>
      </c>
    </row>
    <row r="2516" spans="1:3" x14ac:dyDescent="0.2">
      <c r="A2516" s="5">
        <v>2515</v>
      </c>
      <c r="B2516" s="6" t="e">
        <f>'[5]2024'!K2519</f>
        <v>#REF!</v>
      </c>
      <c r="C2516" s="7"/>
    </row>
    <row r="2517" spans="1:3" x14ac:dyDescent="0.2">
      <c r="A2517" s="5">
        <v>2516</v>
      </c>
      <c r="B2517" s="6" t="e">
        <f>'[5]2024'!K2520</f>
        <v>#REF!</v>
      </c>
      <c r="C2517" s="7"/>
    </row>
    <row r="2518" spans="1:3" x14ac:dyDescent="0.2">
      <c r="A2518" s="5">
        <v>2517</v>
      </c>
      <c r="B2518" s="6" t="e">
        <f>'[5]2024'!K2521</f>
        <v>#REF!</v>
      </c>
      <c r="C2518" s="7"/>
    </row>
    <row r="2519" spans="1:3" x14ac:dyDescent="0.2">
      <c r="A2519" s="5">
        <v>2518</v>
      </c>
      <c r="B2519" s="6" t="s">
        <v>4080</v>
      </c>
      <c r="C2519" s="7" t="s">
        <v>3859</v>
      </c>
    </row>
    <row r="2520" spans="1:3" x14ac:dyDescent="0.2">
      <c r="A2520" s="5">
        <v>2519</v>
      </c>
      <c r="B2520" s="6" t="e">
        <f>'[6]2024'!K2523</f>
        <v>#REF!</v>
      </c>
      <c r="C2520" s="7" t="s">
        <v>4081</v>
      </c>
    </row>
    <row r="2521" spans="1:3" x14ac:dyDescent="0.2">
      <c r="A2521" s="5">
        <v>2520</v>
      </c>
      <c r="B2521" s="6" t="e">
        <f>'[6]2024'!K2524</f>
        <v>#REF!</v>
      </c>
      <c r="C2521" s="7" t="s">
        <v>4082</v>
      </c>
    </row>
    <row r="2522" spans="1:3" x14ac:dyDescent="0.2">
      <c r="A2522" s="5">
        <v>2521</v>
      </c>
      <c r="B2522" s="6" t="s">
        <v>4083</v>
      </c>
      <c r="C2522" s="7" t="s">
        <v>4084</v>
      </c>
    </row>
    <row r="2523" spans="1:3" x14ac:dyDescent="0.2">
      <c r="A2523" s="5">
        <v>2522</v>
      </c>
      <c r="B2523" s="6" t="s">
        <v>4085</v>
      </c>
      <c r="C2523" s="7"/>
    </row>
    <row r="2524" spans="1:3" x14ac:dyDescent="0.2">
      <c r="A2524" s="5">
        <v>2523</v>
      </c>
      <c r="B2524" s="6" t="s">
        <v>4086</v>
      </c>
      <c r="C2524" s="7" t="s">
        <v>4087</v>
      </c>
    </row>
    <row r="2525" spans="1:3" x14ac:dyDescent="0.2">
      <c r="A2525" s="5">
        <v>2524</v>
      </c>
      <c r="B2525" s="6" t="s">
        <v>4088</v>
      </c>
      <c r="C2525" s="7" t="s">
        <v>4089</v>
      </c>
    </row>
    <row r="2526" spans="1:3" x14ac:dyDescent="0.2">
      <c r="A2526" s="5">
        <v>2525</v>
      </c>
      <c r="B2526" s="6" t="s">
        <v>4090</v>
      </c>
      <c r="C2526" s="7" t="s">
        <v>4091</v>
      </c>
    </row>
    <row r="2527" spans="1:3" x14ac:dyDescent="0.2">
      <c r="A2527" s="5">
        <v>2526</v>
      </c>
      <c r="B2527" s="6" t="s">
        <v>4092</v>
      </c>
      <c r="C2527" s="7" t="s">
        <v>4093</v>
      </c>
    </row>
    <row r="2528" spans="1:3" x14ac:dyDescent="0.2">
      <c r="A2528" s="5">
        <v>2527</v>
      </c>
      <c r="B2528" s="6" t="s">
        <v>4094</v>
      </c>
      <c r="C2528" s="7" t="s">
        <v>4095</v>
      </c>
    </row>
    <row r="2529" spans="1:3" x14ac:dyDescent="0.2">
      <c r="A2529" s="5">
        <v>2528</v>
      </c>
      <c r="B2529" s="6" t="s">
        <v>4096</v>
      </c>
      <c r="C2529" s="7" t="s">
        <v>4097</v>
      </c>
    </row>
    <row r="2530" spans="1:3" x14ac:dyDescent="0.2">
      <c r="A2530" s="5">
        <v>2529</v>
      </c>
      <c r="B2530" s="6" t="s">
        <v>4098</v>
      </c>
      <c r="C2530" s="7"/>
    </row>
    <row r="2531" spans="1:3" x14ac:dyDescent="0.2">
      <c r="A2531" s="5">
        <v>2530</v>
      </c>
      <c r="B2531" s="6" t="s">
        <v>4099</v>
      </c>
      <c r="C2531" s="7" t="s">
        <v>4100</v>
      </c>
    </row>
    <row r="2532" spans="1:3" x14ac:dyDescent="0.2">
      <c r="A2532" s="5">
        <v>2531</v>
      </c>
      <c r="B2532" s="6" t="s">
        <v>4101</v>
      </c>
      <c r="C2532" s="7" t="s">
        <v>4102</v>
      </c>
    </row>
    <row r="2533" spans="1:3" x14ac:dyDescent="0.2">
      <c r="A2533" s="5">
        <v>2532</v>
      </c>
      <c r="B2533" s="6" t="s">
        <v>4103</v>
      </c>
      <c r="C2533" s="7" t="s">
        <v>4104</v>
      </c>
    </row>
    <row r="2534" spans="1:3" x14ac:dyDescent="0.2">
      <c r="A2534" s="5">
        <v>2533</v>
      </c>
      <c r="B2534" s="6" t="s">
        <v>4105</v>
      </c>
      <c r="C2534" s="7" t="s">
        <v>4106</v>
      </c>
    </row>
    <row r="2535" spans="1:3" x14ac:dyDescent="0.2">
      <c r="A2535" s="5">
        <v>2534</v>
      </c>
      <c r="B2535" s="6" t="s">
        <v>4107</v>
      </c>
      <c r="C2535" s="7" t="s">
        <v>4108</v>
      </c>
    </row>
    <row r="2536" spans="1:3" x14ac:dyDescent="0.2">
      <c r="A2536" s="5">
        <v>2535</v>
      </c>
      <c r="B2536" s="6" t="s">
        <v>4109</v>
      </c>
      <c r="C2536" s="7"/>
    </row>
    <row r="2537" spans="1:3" x14ac:dyDescent="0.2">
      <c r="A2537" s="5">
        <v>2536</v>
      </c>
      <c r="B2537" s="6" t="s">
        <v>4110</v>
      </c>
      <c r="C2537" s="7" t="s">
        <v>4111</v>
      </c>
    </row>
    <row r="2538" spans="1:3" x14ac:dyDescent="0.2">
      <c r="A2538" s="5">
        <v>2537</v>
      </c>
      <c r="B2538" s="6" t="s">
        <v>4112</v>
      </c>
      <c r="C2538" s="7" t="s">
        <v>4113</v>
      </c>
    </row>
    <row r="2539" spans="1:3" x14ac:dyDescent="0.2">
      <c r="A2539" s="5">
        <v>2538</v>
      </c>
      <c r="B2539" s="6" t="s">
        <v>4114</v>
      </c>
      <c r="C2539" s="7" t="s">
        <v>4115</v>
      </c>
    </row>
    <row r="2540" spans="1:3" x14ac:dyDescent="0.2">
      <c r="A2540" s="5">
        <v>2539</v>
      </c>
      <c r="B2540" s="6" t="s">
        <v>4116</v>
      </c>
      <c r="C2540" s="7" t="s">
        <v>4117</v>
      </c>
    </row>
    <row r="2541" spans="1:3" x14ac:dyDescent="0.2">
      <c r="A2541" s="5">
        <v>2540</v>
      </c>
      <c r="B2541" s="6" t="e">
        <f>'[7]2024'!K2544</f>
        <v>#REF!</v>
      </c>
      <c r="C2541" s="7" t="s">
        <v>4118</v>
      </c>
    </row>
    <row r="2542" spans="1:3" x14ac:dyDescent="0.2">
      <c r="A2542" s="5">
        <v>2541</v>
      </c>
      <c r="B2542" s="6" t="e">
        <f>'[7]2024'!K2545</f>
        <v>#REF!</v>
      </c>
      <c r="C2542" s="7" t="s">
        <v>4119</v>
      </c>
    </row>
    <row r="2543" spans="1:3" x14ac:dyDescent="0.2">
      <c r="A2543" s="5">
        <v>2542</v>
      </c>
      <c r="B2543" s="6" t="e">
        <f>'[8]2024'!K2546</f>
        <v>#REF!</v>
      </c>
      <c r="C2543" s="7" t="s">
        <v>4120</v>
      </c>
    </row>
    <row r="2544" spans="1:3" x14ac:dyDescent="0.2">
      <c r="A2544" s="5">
        <v>2543</v>
      </c>
      <c r="B2544" s="6" t="e">
        <f>'[8]2024'!K2547</f>
        <v>#REF!</v>
      </c>
      <c r="C2544" s="7" t="s">
        <v>4121</v>
      </c>
    </row>
    <row r="2545" spans="1:3" x14ac:dyDescent="0.2">
      <c r="A2545" s="5">
        <v>2544</v>
      </c>
      <c r="B2545" s="6" t="e">
        <f>'[8]2024'!K2548</f>
        <v>#REF!</v>
      </c>
      <c r="C2545" s="7" t="s">
        <v>4122</v>
      </c>
    </row>
    <row r="2546" spans="1:3" x14ac:dyDescent="0.2">
      <c r="A2546" s="5">
        <v>2545</v>
      </c>
      <c r="B2546" s="6" t="e">
        <f>'[9]2024'!K2549</f>
        <v>#REF!</v>
      </c>
      <c r="C2546" s="7"/>
    </row>
    <row r="2547" spans="1:3" x14ac:dyDescent="0.2">
      <c r="A2547" s="5">
        <v>2546</v>
      </c>
      <c r="B2547" s="6" t="e">
        <f>'[9]2024'!K2550</f>
        <v>#REF!</v>
      </c>
      <c r="C2547" s="7" t="s">
        <v>4123</v>
      </c>
    </row>
    <row r="2548" spans="1:3" x14ac:dyDescent="0.2">
      <c r="A2548" s="5">
        <v>2547</v>
      </c>
      <c r="B2548" s="6" t="e">
        <f>'[9]2024'!K2551</f>
        <v>#REF!</v>
      </c>
      <c r="C2548" s="7" t="s">
        <v>4124</v>
      </c>
    </row>
    <row r="2549" spans="1:3" x14ac:dyDescent="0.2">
      <c r="A2549" s="5">
        <v>2548</v>
      </c>
      <c r="B2549" s="6" t="e">
        <f>'[9]2024'!K2552</f>
        <v>#REF!</v>
      </c>
      <c r="C2549" s="7" t="s">
        <v>4125</v>
      </c>
    </row>
    <row r="2550" spans="1:3" x14ac:dyDescent="0.2">
      <c r="A2550" s="5">
        <v>2549</v>
      </c>
      <c r="B2550" s="6" t="e">
        <f>'[9]2024'!K2553</f>
        <v>#REF!</v>
      </c>
      <c r="C2550" s="7" t="s">
        <v>4126</v>
      </c>
    </row>
    <row r="2551" spans="1:3" x14ac:dyDescent="0.2">
      <c r="A2551" s="5">
        <v>2550</v>
      </c>
      <c r="B2551" s="6" t="e">
        <f>'[9]2024'!K2554</f>
        <v>#REF!</v>
      </c>
      <c r="C2551" s="7" t="s">
        <v>4127</v>
      </c>
    </row>
    <row r="2552" spans="1:3" x14ac:dyDescent="0.2">
      <c r="A2552" s="5">
        <v>2551</v>
      </c>
      <c r="B2552" s="6" t="e">
        <f>'[9]2024'!K2555</f>
        <v>#REF!</v>
      </c>
      <c r="C2552" s="7" t="s">
        <v>4128</v>
      </c>
    </row>
    <row r="2553" spans="1:3" x14ac:dyDescent="0.2">
      <c r="A2553" s="5">
        <v>2552</v>
      </c>
      <c r="B2553" s="6" t="e">
        <f>'[10]2024'!K2556</f>
        <v>#REF!</v>
      </c>
      <c r="C2553" s="7"/>
    </row>
    <row r="2554" spans="1:3" x14ac:dyDescent="0.2">
      <c r="A2554" s="5">
        <v>2553</v>
      </c>
      <c r="B2554" s="6" t="e">
        <f>'[10]2024'!K2557</f>
        <v>#REF!</v>
      </c>
      <c r="C2554" s="7" t="s">
        <v>4129</v>
      </c>
    </row>
    <row r="2555" spans="1:3" x14ac:dyDescent="0.2">
      <c r="A2555" s="5">
        <v>2554</v>
      </c>
      <c r="B2555" s="6" t="e">
        <f>'[10]2024'!K2558</f>
        <v>#REF!</v>
      </c>
      <c r="C2555" s="7" t="s">
        <v>4130</v>
      </c>
    </row>
    <row r="2556" spans="1:3" x14ac:dyDescent="0.2">
      <c r="A2556" s="5">
        <v>2555</v>
      </c>
      <c r="B2556" s="6" t="e">
        <f>'[10]2024'!K2559</f>
        <v>#REF!</v>
      </c>
      <c r="C2556" s="7" t="s">
        <v>4131</v>
      </c>
    </row>
    <row r="2557" spans="1:3" x14ac:dyDescent="0.2">
      <c r="A2557" s="5">
        <v>2556</v>
      </c>
      <c r="B2557" s="6" t="e">
        <f>'[10]2024'!K2560</f>
        <v>#REF!</v>
      </c>
      <c r="C2557" s="7" t="s">
        <v>4132</v>
      </c>
    </row>
    <row r="2558" spans="1:3" x14ac:dyDescent="0.2">
      <c r="A2558" s="5">
        <v>2557</v>
      </c>
      <c r="B2558" s="6" t="s">
        <v>4133</v>
      </c>
      <c r="C2558" s="7" t="s">
        <v>4134</v>
      </c>
    </row>
    <row r="2559" spans="1:3" x14ac:dyDescent="0.2">
      <c r="A2559" s="5">
        <v>2558</v>
      </c>
      <c r="B2559" s="6" t="e">
        <f>'[11]2024'!K2562</f>
        <v>#REF!</v>
      </c>
      <c r="C2559" s="7" t="s">
        <v>4135</v>
      </c>
    </row>
    <row r="2560" spans="1:3" x14ac:dyDescent="0.2">
      <c r="A2560" s="5">
        <v>2559</v>
      </c>
      <c r="B2560" s="6" t="e">
        <f>'[11]2024'!K2563</f>
        <v>#REF!</v>
      </c>
      <c r="C2560" s="7" t="s">
        <v>4136</v>
      </c>
    </row>
    <row r="2561" spans="1:3" x14ac:dyDescent="0.2">
      <c r="A2561" s="5">
        <v>2560</v>
      </c>
      <c r="B2561" s="6" t="e">
        <f>'[11]2024'!K2564</f>
        <v>#REF!</v>
      </c>
      <c r="C2561" s="7" t="s">
        <v>4137</v>
      </c>
    </row>
    <row r="2562" spans="1:3" x14ac:dyDescent="0.2">
      <c r="A2562" s="5">
        <v>2561</v>
      </c>
      <c r="B2562" s="6" t="e">
        <f>'[11]2024'!K2565</f>
        <v>#REF!</v>
      </c>
      <c r="C2562" s="7" t="s">
        <v>4138</v>
      </c>
    </row>
    <row r="2563" spans="1:3" x14ac:dyDescent="0.2">
      <c r="A2563" s="5">
        <v>2562</v>
      </c>
      <c r="B2563" s="6" t="e">
        <f>'[11]2024'!K2566</f>
        <v>#REF!</v>
      </c>
      <c r="C2563" s="7" t="s">
        <v>4139</v>
      </c>
    </row>
    <row r="2564" spans="1:3" x14ac:dyDescent="0.2">
      <c r="A2564" s="5">
        <v>2563</v>
      </c>
      <c r="B2564" s="6" t="e">
        <f>'[11]2024'!K2567</f>
        <v>#REF!</v>
      </c>
      <c r="C2564" s="7" t="s">
        <v>4140</v>
      </c>
    </row>
    <row r="2565" spans="1:3" x14ac:dyDescent="0.2">
      <c r="A2565" s="5">
        <v>2564</v>
      </c>
      <c r="B2565" s="6" t="e">
        <f>'[11]2024'!K2568</f>
        <v>#REF!</v>
      </c>
      <c r="C2565" s="7" t="s">
        <v>4141</v>
      </c>
    </row>
    <row r="2566" spans="1:3" x14ac:dyDescent="0.2">
      <c r="A2566" s="5">
        <v>2565</v>
      </c>
      <c r="B2566" s="6" t="e">
        <f>'[11]2024'!K2569</f>
        <v>#REF!</v>
      </c>
      <c r="C2566" s="7" t="s">
        <v>4142</v>
      </c>
    </row>
    <row r="2567" spans="1:3" x14ac:dyDescent="0.2">
      <c r="A2567" s="5">
        <v>2566</v>
      </c>
      <c r="B2567" s="6" t="e">
        <f>'[11]2024'!K2570</f>
        <v>#REF!</v>
      </c>
      <c r="C2567" s="7" t="s">
        <v>4143</v>
      </c>
    </row>
    <row r="2568" spans="1:3" x14ac:dyDescent="0.2">
      <c r="A2568" s="5">
        <v>2567</v>
      </c>
      <c r="B2568" s="6" t="s">
        <v>4144</v>
      </c>
      <c r="C2568" s="7" t="s">
        <v>4145</v>
      </c>
    </row>
    <row r="2569" spans="1:3" x14ac:dyDescent="0.2">
      <c r="A2569" s="5">
        <v>2568</v>
      </c>
      <c r="B2569" s="6" t="s">
        <v>4146</v>
      </c>
      <c r="C2569" s="7" t="s">
        <v>4147</v>
      </c>
    </row>
    <row r="2570" spans="1:3" x14ac:dyDescent="0.2">
      <c r="A2570" s="5">
        <v>2569</v>
      </c>
      <c r="B2570" s="6" t="s">
        <v>4148</v>
      </c>
      <c r="C2570" s="7" t="s">
        <v>4149</v>
      </c>
    </row>
    <row r="2571" spans="1:3" x14ac:dyDescent="0.2">
      <c r="A2571" s="5">
        <v>2570</v>
      </c>
      <c r="B2571" s="6" t="s">
        <v>4150</v>
      </c>
      <c r="C2571" s="7"/>
    </row>
    <row r="2572" spans="1:3" x14ac:dyDescent="0.2">
      <c r="A2572" s="5">
        <v>2571</v>
      </c>
      <c r="B2572" s="6" t="s">
        <v>4151</v>
      </c>
      <c r="C2572" s="7"/>
    </row>
    <row r="2573" spans="1:3" x14ac:dyDescent="0.2">
      <c r="A2573" s="5">
        <v>2572</v>
      </c>
      <c r="B2573" s="6" t="s">
        <v>4152</v>
      </c>
      <c r="C2573" s="7" t="s">
        <v>4153</v>
      </c>
    </row>
    <row r="2574" spans="1:3" x14ac:dyDescent="0.2">
      <c r="A2574" s="5">
        <v>2573</v>
      </c>
      <c r="B2574" s="6" t="s">
        <v>4154</v>
      </c>
      <c r="C2574" s="7"/>
    </row>
    <row r="2575" spans="1:3" x14ac:dyDescent="0.2">
      <c r="A2575" s="5">
        <v>2574</v>
      </c>
      <c r="B2575" s="6" t="s">
        <v>4155</v>
      </c>
      <c r="C2575" s="7"/>
    </row>
    <row r="2576" spans="1:3" x14ac:dyDescent="0.2">
      <c r="A2576" s="5">
        <v>2575</v>
      </c>
      <c r="B2576" s="6" t="s">
        <v>4156</v>
      </c>
      <c r="C2576" s="7" t="s">
        <v>4157</v>
      </c>
    </row>
    <row r="2577" spans="1:3" x14ac:dyDescent="0.2">
      <c r="A2577" s="5">
        <v>2576</v>
      </c>
      <c r="B2577" s="6" t="s">
        <v>4158</v>
      </c>
      <c r="C2577" s="7"/>
    </row>
    <row r="2578" spans="1:3" x14ac:dyDescent="0.2">
      <c r="A2578" s="5">
        <v>2577</v>
      </c>
      <c r="B2578" s="6" t="s">
        <v>4159</v>
      </c>
      <c r="C2578" s="7"/>
    </row>
    <row r="2579" spans="1:3" x14ac:dyDescent="0.2">
      <c r="A2579" s="5">
        <v>2578</v>
      </c>
      <c r="B2579" s="6" t="s">
        <v>4160</v>
      </c>
      <c r="C2579" s="7"/>
    </row>
    <row r="2580" spans="1:3" x14ac:dyDescent="0.2">
      <c r="A2580" s="5">
        <v>2579</v>
      </c>
      <c r="B2580" s="6" t="s">
        <v>4161</v>
      </c>
      <c r="C2580" s="7" t="s">
        <v>4162</v>
      </c>
    </row>
    <row r="2581" spans="1:3" x14ac:dyDescent="0.2">
      <c r="A2581" s="5">
        <v>2580</v>
      </c>
      <c r="B2581" s="6" t="s">
        <v>4163</v>
      </c>
      <c r="C2581" s="7" t="s">
        <v>4164</v>
      </c>
    </row>
    <row r="2582" spans="1:3" x14ac:dyDescent="0.2">
      <c r="A2582" s="5">
        <v>2581</v>
      </c>
      <c r="B2582" s="6" t="e">
        <f>'[12]2024'!K2585</f>
        <v>#REF!</v>
      </c>
      <c r="C2582" s="7" t="s">
        <v>4165</v>
      </c>
    </row>
    <row r="2583" spans="1:3" x14ac:dyDescent="0.2">
      <c r="A2583" s="5">
        <v>2582</v>
      </c>
      <c r="B2583" s="6" t="e">
        <f>'[12]2024'!K2586</f>
        <v>#REF!</v>
      </c>
      <c r="C2583" s="7" t="s">
        <v>4166</v>
      </c>
    </row>
    <row r="2584" spans="1:3" x14ac:dyDescent="0.2">
      <c r="A2584" s="5">
        <v>2583</v>
      </c>
      <c r="B2584" s="6" t="e">
        <f>'[12]2024'!K2587</f>
        <v>#REF!</v>
      </c>
      <c r="C2584" s="7" t="s">
        <v>4167</v>
      </c>
    </row>
    <row r="2585" spans="1:3" x14ac:dyDescent="0.2">
      <c r="A2585" s="5">
        <v>2584</v>
      </c>
      <c r="B2585" s="6" t="e">
        <f>'[12]2024'!K2588</f>
        <v>#REF!</v>
      </c>
      <c r="C2585" s="7" t="s">
        <v>4168</v>
      </c>
    </row>
    <row r="2586" spans="1:3" x14ac:dyDescent="0.2">
      <c r="A2586" s="5">
        <v>2585</v>
      </c>
      <c r="B2586" s="6" t="e">
        <f>'[12]2024'!K2589</f>
        <v>#REF!</v>
      </c>
      <c r="C2586" s="7" t="s">
        <v>4169</v>
      </c>
    </row>
    <row r="2587" spans="1:3" x14ac:dyDescent="0.2">
      <c r="A2587" s="5">
        <v>2586</v>
      </c>
      <c r="B2587" s="6" t="s">
        <v>4170</v>
      </c>
      <c r="C2587" s="7" t="s">
        <v>4171</v>
      </c>
    </row>
    <row r="2588" spans="1:3" x14ac:dyDescent="0.2">
      <c r="A2588" s="5">
        <v>2587</v>
      </c>
      <c r="B2588" s="6" t="s">
        <v>4172</v>
      </c>
      <c r="C2588" s="7" t="s">
        <v>4173</v>
      </c>
    </row>
    <row r="2589" spans="1:3" x14ac:dyDescent="0.2">
      <c r="A2589" s="5">
        <v>2588</v>
      </c>
      <c r="B2589" s="6" t="s">
        <v>4174</v>
      </c>
      <c r="C2589" s="7" t="s">
        <v>4175</v>
      </c>
    </row>
    <row r="2590" spans="1:3" x14ac:dyDescent="0.2">
      <c r="A2590" s="5">
        <v>2589</v>
      </c>
      <c r="B2590" s="6" t="s">
        <v>4176</v>
      </c>
      <c r="C2590" s="7"/>
    </row>
    <row r="2591" spans="1:3" x14ac:dyDescent="0.2">
      <c r="A2591" s="5">
        <v>2590</v>
      </c>
      <c r="B2591" s="6" t="s">
        <v>4177</v>
      </c>
      <c r="C2591" s="7" t="s">
        <v>4178</v>
      </c>
    </row>
    <row r="2592" spans="1:3" x14ac:dyDescent="0.2">
      <c r="A2592" s="5">
        <v>2591</v>
      </c>
      <c r="B2592" s="6" t="s">
        <v>4179</v>
      </c>
      <c r="C2592" s="7"/>
    </row>
    <row r="2593" spans="1:3" x14ac:dyDescent="0.2">
      <c r="A2593" s="5">
        <v>2592</v>
      </c>
      <c r="B2593" s="6" t="s">
        <v>4180</v>
      </c>
      <c r="C2593" s="7"/>
    </row>
    <row r="2594" spans="1:3" x14ac:dyDescent="0.2">
      <c r="A2594" s="5">
        <v>2593</v>
      </c>
      <c r="B2594" s="6" t="s">
        <v>4181</v>
      </c>
      <c r="C2594" s="7" t="s">
        <v>4181</v>
      </c>
    </row>
    <row r="2595" spans="1:3" x14ac:dyDescent="0.2">
      <c r="A2595" s="5">
        <v>2594</v>
      </c>
      <c r="B2595" s="6" t="s">
        <v>4182</v>
      </c>
      <c r="C2595" s="7" t="s">
        <v>4183</v>
      </c>
    </row>
    <row r="2596" spans="1:3" x14ac:dyDescent="0.2">
      <c r="A2596" s="5">
        <v>2595</v>
      </c>
      <c r="B2596" s="6" t="s">
        <v>4184</v>
      </c>
      <c r="C2596" s="7" t="s">
        <v>4185</v>
      </c>
    </row>
    <row r="2597" spans="1:3" x14ac:dyDescent="0.2">
      <c r="A2597" s="5">
        <v>2596</v>
      </c>
      <c r="B2597" s="6" t="s">
        <v>4186</v>
      </c>
      <c r="C2597" s="7" t="s">
        <v>4187</v>
      </c>
    </row>
    <row r="2598" spans="1:3" x14ac:dyDescent="0.2">
      <c r="A2598" s="5">
        <v>2597</v>
      </c>
      <c r="B2598" s="6" t="s">
        <v>4188</v>
      </c>
      <c r="C2598" s="7" t="s">
        <v>4189</v>
      </c>
    </row>
    <row r="2599" spans="1:3" x14ac:dyDescent="0.2">
      <c r="A2599" s="5">
        <v>2598</v>
      </c>
      <c r="B2599" s="6" t="s">
        <v>4190</v>
      </c>
      <c r="C2599" s="7" t="s">
        <v>4191</v>
      </c>
    </row>
    <row r="2600" spans="1:3" x14ac:dyDescent="0.2">
      <c r="A2600" s="5">
        <v>2599</v>
      </c>
      <c r="B2600" s="6" t="s">
        <v>4192</v>
      </c>
      <c r="C2600" s="7" t="s">
        <v>4193</v>
      </c>
    </row>
    <row r="2601" spans="1:3" x14ac:dyDescent="0.2">
      <c r="A2601" s="5">
        <v>2600</v>
      </c>
      <c r="B2601" s="6" t="s">
        <v>4194</v>
      </c>
      <c r="C2601" s="7"/>
    </row>
    <row r="2602" spans="1:3" x14ac:dyDescent="0.2">
      <c r="A2602" s="5">
        <v>2601</v>
      </c>
      <c r="B2602" s="6" t="s">
        <v>4195</v>
      </c>
      <c r="C2602" s="7"/>
    </row>
    <row r="2603" spans="1:3" x14ac:dyDescent="0.2">
      <c r="A2603" s="5">
        <v>2602</v>
      </c>
      <c r="B2603" s="6" t="s">
        <v>4196</v>
      </c>
      <c r="C2603" s="7" t="s">
        <v>4197</v>
      </c>
    </row>
    <row r="2604" spans="1:3" x14ac:dyDescent="0.2">
      <c r="A2604" s="5">
        <v>2603</v>
      </c>
      <c r="B2604" s="6" t="s">
        <v>4198</v>
      </c>
      <c r="C2604" s="7"/>
    </row>
    <row r="2605" spans="1:3" x14ac:dyDescent="0.2">
      <c r="A2605" s="5">
        <v>2604</v>
      </c>
      <c r="B2605" s="6" t="s">
        <v>4199</v>
      </c>
      <c r="C2605" s="7" t="s">
        <v>4200</v>
      </c>
    </row>
    <row r="2606" spans="1:3" x14ac:dyDescent="0.2">
      <c r="A2606" s="5">
        <v>2605</v>
      </c>
      <c r="B2606" s="6" t="s">
        <v>4201</v>
      </c>
      <c r="C2606" s="7" t="s">
        <v>4202</v>
      </c>
    </row>
    <row r="2607" spans="1:3" x14ac:dyDescent="0.2">
      <c r="A2607" s="5">
        <v>2606</v>
      </c>
      <c r="B2607" s="6" t="s">
        <v>4203</v>
      </c>
      <c r="C2607" s="7"/>
    </row>
    <row r="2608" spans="1:3" x14ac:dyDescent="0.2">
      <c r="A2608" s="5">
        <v>2607</v>
      </c>
      <c r="B2608" s="6" t="s">
        <v>4204</v>
      </c>
      <c r="C2608" s="7" t="s">
        <v>4205</v>
      </c>
    </row>
    <row r="2609" spans="1:3" x14ac:dyDescent="0.2">
      <c r="A2609" s="5">
        <v>2608</v>
      </c>
      <c r="B2609" s="6" t="s">
        <v>4206</v>
      </c>
      <c r="C2609" s="7"/>
    </row>
    <row r="2610" spans="1:3" x14ac:dyDescent="0.2">
      <c r="A2610" s="5">
        <v>2609</v>
      </c>
      <c r="B2610" s="6" t="s">
        <v>4207</v>
      </c>
      <c r="C2610" s="7" t="s">
        <v>4208</v>
      </c>
    </row>
    <row r="2611" spans="1:3" x14ac:dyDescent="0.2">
      <c r="A2611" s="5">
        <v>2610</v>
      </c>
      <c r="B2611" s="6" t="s">
        <v>4209</v>
      </c>
      <c r="C2611" s="7" t="s">
        <v>4210</v>
      </c>
    </row>
    <row r="2612" spans="1:3" x14ac:dyDescent="0.2">
      <c r="A2612" s="5">
        <v>2611</v>
      </c>
      <c r="B2612" s="6" t="s">
        <v>4211</v>
      </c>
      <c r="C2612" s="7"/>
    </row>
    <row r="2613" spans="1:3" x14ac:dyDescent="0.2">
      <c r="A2613" s="5">
        <v>2612</v>
      </c>
      <c r="B2613" s="6" t="s">
        <v>4212</v>
      </c>
      <c r="C2613" s="7"/>
    </row>
    <row r="2614" spans="1:3" x14ac:dyDescent="0.2">
      <c r="A2614" s="5">
        <v>2613</v>
      </c>
      <c r="B2614" s="6" t="s">
        <v>4213</v>
      </c>
      <c r="C2614" s="7" t="s">
        <v>4214</v>
      </c>
    </row>
    <row r="2615" spans="1:3" x14ac:dyDescent="0.2">
      <c r="A2615" s="5">
        <v>2614</v>
      </c>
      <c r="B2615" s="6" t="s">
        <v>4215</v>
      </c>
      <c r="C2615" s="7" t="s">
        <v>4216</v>
      </c>
    </row>
    <row r="2616" spans="1:3" x14ac:dyDescent="0.2">
      <c r="A2616" s="5">
        <v>2615</v>
      </c>
      <c r="B2616" s="6" t="s">
        <v>4217</v>
      </c>
      <c r="C2616" s="7" t="s">
        <v>4218</v>
      </c>
    </row>
    <row r="2617" spans="1:3" x14ac:dyDescent="0.2">
      <c r="A2617" s="5">
        <v>2616</v>
      </c>
      <c r="B2617" s="6" t="s">
        <v>4219</v>
      </c>
      <c r="C2617" s="7"/>
    </row>
    <row r="2618" spans="1:3" x14ac:dyDescent="0.2">
      <c r="A2618" s="5">
        <v>2617</v>
      </c>
      <c r="B2618" s="6" t="s">
        <v>4220</v>
      </c>
      <c r="C2618" s="7" t="s">
        <v>4221</v>
      </c>
    </row>
    <row r="2619" spans="1:3" x14ac:dyDescent="0.2">
      <c r="A2619" s="5">
        <v>2618</v>
      </c>
      <c r="B2619" s="6" t="s">
        <v>4222</v>
      </c>
      <c r="C2619" s="7" t="s">
        <v>4223</v>
      </c>
    </row>
    <row r="2620" spans="1:3" x14ac:dyDescent="0.2">
      <c r="A2620" s="5">
        <v>2619</v>
      </c>
      <c r="B2620" s="6" t="s">
        <v>4224</v>
      </c>
      <c r="C2620" s="7" t="s">
        <v>4225</v>
      </c>
    </row>
    <row r="2621" spans="1:3" x14ac:dyDescent="0.2">
      <c r="A2621" s="5">
        <v>2620</v>
      </c>
      <c r="B2621" s="6" t="s">
        <v>4226</v>
      </c>
      <c r="C2621" s="7" t="s">
        <v>4227</v>
      </c>
    </row>
    <row r="2622" spans="1:3" x14ac:dyDescent="0.2">
      <c r="A2622" s="5">
        <v>2621</v>
      </c>
      <c r="B2622" s="6" t="s">
        <v>4228</v>
      </c>
      <c r="C2622" s="7" t="s">
        <v>4229</v>
      </c>
    </row>
    <row r="2623" spans="1:3" x14ac:dyDescent="0.2">
      <c r="A2623" s="5">
        <v>2622</v>
      </c>
      <c r="B2623" s="6" t="s">
        <v>4230</v>
      </c>
      <c r="C2623" s="7" t="s">
        <v>4231</v>
      </c>
    </row>
    <row r="2624" spans="1:3" x14ac:dyDescent="0.2">
      <c r="A2624" s="5">
        <v>2623</v>
      </c>
      <c r="B2624" s="6" t="s">
        <v>4232</v>
      </c>
      <c r="C2624" s="7" t="s">
        <v>4233</v>
      </c>
    </row>
    <row r="2625" spans="1:3" x14ac:dyDescent="0.2">
      <c r="A2625" s="5">
        <v>2624</v>
      </c>
      <c r="B2625" s="6" t="s">
        <v>4234</v>
      </c>
      <c r="C2625" s="7" t="s">
        <v>4235</v>
      </c>
    </row>
    <row r="2626" spans="1:3" x14ac:dyDescent="0.2">
      <c r="A2626" s="5">
        <v>2625</v>
      </c>
      <c r="B2626" s="6" t="s">
        <v>4236</v>
      </c>
      <c r="C2626" s="7" t="s">
        <v>4237</v>
      </c>
    </row>
    <row r="2627" spans="1:3" x14ac:dyDescent="0.2">
      <c r="A2627" s="5">
        <v>2626</v>
      </c>
      <c r="B2627" s="6" t="s">
        <v>4238</v>
      </c>
      <c r="C2627" s="7" t="s">
        <v>4239</v>
      </c>
    </row>
    <row r="2628" spans="1:3" x14ac:dyDescent="0.2">
      <c r="A2628" s="5">
        <v>2627</v>
      </c>
      <c r="B2628" s="6" t="s">
        <v>4240</v>
      </c>
      <c r="C2628" s="7" t="s">
        <v>4241</v>
      </c>
    </row>
    <row r="2629" spans="1:3" x14ac:dyDescent="0.2">
      <c r="A2629" s="5">
        <v>2628</v>
      </c>
      <c r="B2629" s="6" t="s">
        <v>4242</v>
      </c>
      <c r="C2629" s="7" t="s">
        <v>4243</v>
      </c>
    </row>
    <row r="2630" spans="1:3" x14ac:dyDescent="0.2">
      <c r="A2630" s="5">
        <v>2629</v>
      </c>
      <c r="B2630" s="6" t="s">
        <v>4244</v>
      </c>
      <c r="C2630" s="7" t="s">
        <v>4245</v>
      </c>
    </row>
    <row r="2631" spans="1:3" x14ac:dyDescent="0.2">
      <c r="A2631" s="5">
        <v>2630</v>
      </c>
      <c r="B2631" s="6" t="s">
        <v>4246</v>
      </c>
      <c r="C2631" s="7" t="s">
        <v>4247</v>
      </c>
    </row>
    <row r="2632" spans="1:3" x14ac:dyDescent="0.2">
      <c r="A2632" s="5">
        <v>2631</v>
      </c>
      <c r="B2632" s="6" t="s">
        <v>4248</v>
      </c>
      <c r="C2632" s="7" t="s">
        <v>4249</v>
      </c>
    </row>
    <row r="2633" spans="1:3" x14ac:dyDescent="0.2">
      <c r="A2633" s="5">
        <v>2632</v>
      </c>
      <c r="B2633" s="6" t="s">
        <v>4250</v>
      </c>
      <c r="C2633" s="7" t="s">
        <v>4251</v>
      </c>
    </row>
    <row r="2634" spans="1:3" x14ac:dyDescent="0.2">
      <c r="A2634" s="5">
        <v>2633</v>
      </c>
      <c r="B2634" s="6" t="s">
        <v>4252</v>
      </c>
      <c r="C2634" s="7" t="s">
        <v>4253</v>
      </c>
    </row>
    <row r="2635" spans="1:3" x14ac:dyDescent="0.2">
      <c r="A2635" s="5">
        <v>2634</v>
      </c>
      <c r="B2635" s="6" t="s">
        <v>4254</v>
      </c>
      <c r="C2635" s="7" t="s">
        <v>4255</v>
      </c>
    </row>
    <row r="2636" spans="1:3" x14ac:dyDescent="0.2">
      <c r="A2636" s="5">
        <v>2635</v>
      </c>
      <c r="B2636" s="6" t="s">
        <v>4256</v>
      </c>
      <c r="C2636" s="7" t="s">
        <v>4257</v>
      </c>
    </row>
    <row r="2637" spans="1:3" x14ac:dyDescent="0.2">
      <c r="A2637" s="5">
        <v>2636</v>
      </c>
      <c r="B2637" s="6" t="s">
        <v>4258</v>
      </c>
      <c r="C2637" s="7" t="s">
        <v>4259</v>
      </c>
    </row>
    <row r="2638" spans="1:3" x14ac:dyDescent="0.2">
      <c r="A2638" s="5">
        <v>2637</v>
      </c>
      <c r="B2638" s="6" t="s">
        <v>4260</v>
      </c>
      <c r="C2638" s="7" t="s">
        <v>4261</v>
      </c>
    </row>
    <row r="2639" spans="1:3" x14ac:dyDescent="0.2">
      <c r="A2639" s="5">
        <v>2638</v>
      </c>
      <c r="B2639" s="6" t="s">
        <v>4262</v>
      </c>
      <c r="C2639" s="7" t="s">
        <v>4263</v>
      </c>
    </row>
    <row r="2640" spans="1:3" x14ac:dyDescent="0.2">
      <c r="A2640" s="5">
        <v>2639</v>
      </c>
      <c r="B2640" s="6" t="s">
        <v>4264</v>
      </c>
      <c r="C2640" s="7"/>
    </row>
    <row r="2641" spans="1:3" x14ac:dyDescent="0.2">
      <c r="A2641" s="5">
        <v>2640</v>
      </c>
      <c r="B2641" s="6" t="s">
        <v>4265</v>
      </c>
      <c r="C2641" s="7"/>
    </row>
    <row r="2642" spans="1:3" x14ac:dyDescent="0.2">
      <c r="A2642" s="5">
        <v>2641</v>
      </c>
      <c r="B2642" s="6" t="s">
        <v>4266</v>
      </c>
      <c r="C2642" s="7" t="s">
        <v>4267</v>
      </c>
    </row>
    <row r="2643" spans="1:3" x14ac:dyDescent="0.2">
      <c r="A2643" s="5">
        <v>2642</v>
      </c>
      <c r="B2643" s="6" t="s">
        <v>4268</v>
      </c>
      <c r="C2643" s="7" t="s">
        <v>4269</v>
      </c>
    </row>
    <row r="2644" spans="1:3" x14ac:dyDescent="0.2">
      <c r="A2644" s="5">
        <v>2643</v>
      </c>
      <c r="B2644" s="6" t="s">
        <v>4270</v>
      </c>
      <c r="C2644" s="7" t="s">
        <v>4271</v>
      </c>
    </row>
    <row r="2645" spans="1:3" x14ac:dyDescent="0.2">
      <c r="A2645" s="5">
        <v>2644</v>
      </c>
      <c r="B2645" s="6" t="s">
        <v>4272</v>
      </c>
      <c r="C2645" s="7" t="s">
        <v>4273</v>
      </c>
    </row>
    <row r="2646" spans="1:3" x14ac:dyDescent="0.2">
      <c r="A2646" s="5">
        <v>2645</v>
      </c>
      <c r="B2646" s="6" t="s">
        <v>4274</v>
      </c>
      <c r="C2646" s="7" t="s">
        <v>4275</v>
      </c>
    </row>
    <row r="2647" spans="1:3" x14ac:dyDescent="0.2">
      <c r="A2647" s="5">
        <v>2646</v>
      </c>
      <c r="B2647" s="6" t="s">
        <v>4276</v>
      </c>
      <c r="C2647" s="7" t="s">
        <v>4277</v>
      </c>
    </row>
    <row r="2648" spans="1:3" x14ac:dyDescent="0.2">
      <c r="A2648" s="5">
        <v>2647</v>
      </c>
      <c r="B2648" s="6" t="s">
        <v>4278</v>
      </c>
      <c r="C2648" s="7" t="s">
        <v>4279</v>
      </c>
    </row>
    <row r="2649" spans="1:3" x14ac:dyDescent="0.2">
      <c r="A2649" s="5">
        <v>2648</v>
      </c>
      <c r="B2649" s="6" t="s">
        <v>4280</v>
      </c>
      <c r="C2649" s="7" t="s">
        <v>4281</v>
      </c>
    </row>
    <row r="2650" spans="1:3" x14ac:dyDescent="0.2">
      <c r="A2650" s="5">
        <v>2649</v>
      </c>
      <c r="B2650" s="6" t="s">
        <v>4282</v>
      </c>
      <c r="C2650" s="7" t="s">
        <v>4283</v>
      </c>
    </row>
    <row r="2651" spans="1:3" x14ac:dyDescent="0.2">
      <c r="A2651" s="5">
        <v>2650</v>
      </c>
      <c r="B2651" s="6" t="s">
        <v>4284</v>
      </c>
      <c r="C2651" s="7"/>
    </row>
    <row r="2652" spans="1:3" x14ac:dyDescent="0.2">
      <c r="A2652" s="5">
        <v>2651</v>
      </c>
      <c r="B2652" s="6" t="s">
        <v>4285</v>
      </c>
      <c r="C2652" s="7" t="s">
        <v>4286</v>
      </c>
    </row>
    <row r="2653" spans="1:3" x14ac:dyDescent="0.2">
      <c r="A2653" s="5">
        <v>2652</v>
      </c>
      <c r="B2653" s="6" t="s">
        <v>4287</v>
      </c>
      <c r="C2653" s="7" t="s">
        <v>4288</v>
      </c>
    </row>
    <row r="2654" spans="1:3" x14ac:dyDescent="0.2">
      <c r="A2654" s="5">
        <v>2653</v>
      </c>
      <c r="B2654" s="6" t="s">
        <v>4289</v>
      </c>
      <c r="C2654" s="7" t="s">
        <v>4290</v>
      </c>
    </row>
    <row r="2655" spans="1:3" x14ac:dyDescent="0.2">
      <c r="A2655" s="5">
        <v>2654</v>
      </c>
      <c r="B2655" s="6" t="s">
        <v>4291</v>
      </c>
      <c r="C2655" s="7" t="s">
        <v>4292</v>
      </c>
    </row>
    <row r="2656" spans="1:3" x14ac:dyDescent="0.2">
      <c r="A2656" s="5">
        <v>2655</v>
      </c>
      <c r="B2656" s="6" t="s">
        <v>4293</v>
      </c>
      <c r="C2656" s="7" t="s">
        <v>4294</v>
      </c>
    </row>
    <row r="2657" spans="1:3" x14ac:dyDescent="0.2">
      <c r="A2657" s="5">
        <v>2656</v>
      </c>
      <c r="B2657" s="6" t="s">
        <v>4295</v>
      </c>
      <c r="C2657" s="7" t="s">
        <v>4296</v>
      </c>
    </row>
    <row r="2658" spans="1:3" x14ac:dyDescent="0.2">
      <c r="A2658" s="5">
        <v>2657</v>
      </c>
      <c r="B2658" s="6" t="s">
        <v>4297</v>
      </c>
      <c r="C2658" s="7" t="s">
        <v>4298</v>
      </c>
    </row>
    <row r="2659" spans="1:3" x14ac:dyDescent="0.2">
      <c r="A2659" s="5">
        <v>2658</v>
      </c>
      <c r="B2659" s="6" t="s">
        <v>4299</v>
      </c>
      <c r="C2659" s="7"/>
    </row>
    <row r="2660" spans="1:3" x14ac:dyDescent="0.2">
      <c r="A2660" s="5">
        <v>2659</v>
      </c>
      <c r="B2660" s="6" t="s">
        <v>4300</v>
      </c>
      <c r="C2660" s="7" t="s">
        <v>4301</v>
      </c>
    </row>
    <row r="2661" spans="1:3" x14ac:dyDescent="0.2">
      <c r="A2661" s="5">
        <v>2660</v>
      </c>
      <c r="B2661" s="6" t="s">
        <v>4302</v>
      </c>
      <c r="C2661" s="7" t="s">
        <v>4303</v>
      </c>
    </row>
    <row r="2662" spans="1:3" x14ac:dyDescent="0.2">
      <c r="A2662" s="5">
        <v>2661</v>
      </c>
      <c r="B2662" s="6" t="s">
        <v>4304</v>
      </c>
      <c r="C2662" s="7" t="s">
        <v>4305</v>
      </c>
    </row>
    <row r="2663" spans="1:3" x14ac:dyDescent="0.2">
      <c r="A2663" s="5">
        <v>2662</v>
      </c>
      <c r="B2663" s="6" t="s">
        <v>4306</v>
      </c>
      <c r="C2663" s="7" t="s">
        <v>4307</v>
      </c>
    </row>
    <row r="2664" spans="1:3" x14ac:dyDescent="0.2">
      <c r="A2664" s="5">
        <v>2663</v>
      </c>
      <c r="B2664" s="6" t="s">
        <v>4308</v>
      </c>
      <c r="C2664" s="7" t="s">
        <v>4309</v>
      </c>
    </row>
    <row r="2665" spans="1:3" x14ac:dyDescent="0.2">
      <c r="A2665" s="5">
        <v>2664</v>
      </c>
      <c r="B2665" s="6" t="s">
        <v>4310</v>
      </c>
      <c r="C2665" s="7"/>
    </row>
    <row r="2666" spans="1:3" x14ac:dyDescent="0.2">
      <c r="A2666" s="5">
        <v>2665</v>
      </c>
      <c r="B2666" s="6" t="s">
        <v>4311</v>
      </c>
      <c r="C2666" s="7" t="s">
        <v>4312</v>
      </c>
    </row>
    <row r="2667" spans="1:3" x14ac:dyDescent="0.2">
      <c r="A2667" s="5">
        <v>2666</v>
      </c>
      <c r="B2667" s="6" t="s">
        <v>4313</v>
      </c>
      <c r="C2667" s="7"/>
    </row>
    <row r="2668" spans="1:3" x14ac:dyDescent="0.2">
      <c r="A2668" s="5">
        <v>2667</v>
      </c>
      <c r="B2668" s="6" t="s">
        <v>4314</v>
      </c>
      <c r="C2668" s="7" t="s">
        <v>4315</v>
      </c>
    </row>
    <row r="2669" spans="1:3" x14ac:dyDescent="0.2">
      <c r="A2669" s="5">
        <v>2668</v>
      </c>
      <c r="B2669" s="6" t="s">
        <v>4316</v>
      </c>
      <c r="C2669" s="7" t="s">
        <v>4317</v>
      </c>
    </row>
    <row r="2670" spans="1:3" x14ac:dyDescent="0.2">
      <c r="A2670" s="5">
        <v>2669</v>
      </c>
      <c r="B2670" s="6" t="s">
        <v>4318</v>
      </c>
      <c r="C2670" s="7" t="s">
        <v>4319</v>
      </c>
    </row>
    <row r="2671" spans="1:3" x14ac:dyDescent="0.2">
      <c r="A2671" s="5">
        <v>2670</v>
      </c>
      <c r="B2671" s="6" t="s">
        <v>4320</v>
      </c>
      <c r="C2671" s="7" t="s">
        <v>4321</v>
      </c>
    </row>
    <row r="2672" spans="1:3" x14ac:dyDescent="0.2">
      <c r="A2672" s="5">
        <v>2671</v>
      </c>
      <c r="B2672" s="6" t="s">
        <v>4322</v>
      </c>
      <c r="C2672" s="7" t="s">
        <v>4323</v>
      </c>
    </row>
    <row r="2673" spans="1:3" x14ac:dyDescent="0.2">
      <c r="A2673" s="5">
        <v>2672</v>
      </c>
      <c r="B2673" s="6" t="s">
        <v>4324</v>
      </c>
      <c r="C2673" s="7" t="s">
        <v>4325</v>
      </c>
    </row>
    <row r="2674" spans="1:3" x14ac:dyDescent="0.2">
      <c r="A2674" s="5">
        <v>2673</v>
      </c>
      <c r="B2674" s="6" t="s">
        <v>4326</v>
      </c>
      <c r="C2674" s="7" t="s">
        <v>4327</v>
      </c>
    </row>
    <row r="2675" spans="1:3" x14ac:dyDescent="0.2">
      <c r="A2675" s="5">
        <v>2674</v>
      </c>
      <c r="B2675" s="6" t="s">
        <v>4328</v>
      </c>
      <c r="C2675" s="7" t="s">
        <v>4329</v>
      </c>
    </row>
    <row r="2676" spans="1:3" x14ac:dyDescent="0.2">
      <c r="A2676" s="5">
        <v>2675</v>
      </c>
      <c r="B2676" s="6" t="s">
        <v>4330</v>
      </c>
      <c r="C2676" s="7" t="s">
        <v>4331</v>
      </c>
    </row>
    <row r="2677" spans="1:3" x14ac:dyDescent="0.2">
      <c r="A2677" s="5">
        <v>2676</v>
      </c>
      <c r="B2677" s="6" t="s">
        <v>4332</v>
      </c>
      <c r="C2677" s="7" t="s">
        <v>4333</v>
      </c>
    </row>
    <row r="2678" spans="1:3" x14ac:dyDescent="0.2">
      <c r="A2678" s="5">
        <v>2677</v>
      </c>
      <c r="B2678" s="6" t="s">
        <v>4334</v>
      </c>
      <c r="C2678" s="7" t="s">
        <v>4335</v>
      </c>
    </row>
    <row r="2679" spans="1:3" x14ac:dyDescent="0.2">
      <c r="A2679" s="5">
        <v>2678</v>
      </c>
      <c r="B2679" s="6" t="s">
        <v>4336</v>
      </c>
      <c r="C2679" s="7" t="s">
        <v>4337</v>
      </c>
    </row>
    <row r="2680" spans="1:3" x14ac:dyDescent="0.2">
      <c r="A2680" s="5">
        <v>2679</v>
      </c>
      <c r="B2680" s="6" t="s">
        <v>4338</v>
      </c>
      <c r="C2680" s="7" t="s">
        <v>4339</v>
      </c>
    </row>
    <row r="2681" spans="1:3" x14ac:dyDescent="0.2">
      <c r="A2681" s="5">
        <v>2680</v>
      </c>
      <c r="B2681" s="6" t="s">
        <v>4340</v>
      </c>
      <c r="C2681" s="7" t="s">
        <v>4341</v>
      </c>
    </row>
    <row r="2682" spans="1:3" x14ac:dyDescent="0.2">
      <c r="A2682" s="5">
        <v>2681</v>
      </c>
      <c r="B2682" s="6" t="s">
        <v>4342</v>
      </c>
      <c r="C2682" s="7" t="s">
        <v>4343</v>
      </c>
    </row>
    <row r="2683" spans="1:3" x14ac:dyDescent="0.2">
      <c r="A2683" s="5">
        <v>2682</v>
      </c>
      <c r="B2683" s="6" t="s">
        <v>4344</v>
      </c>
      <c r="C2683" s="7" t="s">
        <v>4345</v>
      </c>
    </row>
    <row r="2684" spans="1:3" x14ac:dyDescent="0.2">
      <c r="A2684" s="5">
        <v>2683</v>
      </c>
      <c r="B2684" s="6" t="s">
        <v>4346</v>
      </c>
      <c r="C2684" s="7" t="s">
        <v>4347</v>
      </c>
    </row>
    <row r="2685" spans="1:3" x14ac:dyDescent="0.2">
      <c r="A2685" s="5">
        <v>2684</v>
      </c>
      <c r="B2685" s="6" t="s">
        <v>4348</v>
      </c>
      <c r="C2685" s="7"/>
    </row>
    <row r="2686" spans="1:3" x14ac:dyDescent="0.2">
      <c r="A2686" s="5">
        <v>2685</v>
      </c>
      <c r="B2686" s="6" t="s">
        <v>4349</v>
      </c>
      <c r="C2686" s="7" t="s">
        <v>4350</v>
      </c>
    </row>
    <row r="2687" spans="1:3" x14ac:dyDescent="0.2">
      <c r="A2687" s="5">
        <v>2686</v>
      </c>
      <c r="B2687" s="6" t="s">
        <v>4351</v>
      </c>
      <c r="C2687" s="7" t="s">
        <v>4352</v>
      </c>
    </row>
    <row r="2688" spans="1:3" x14ac:dyDescent="0.2">
      <c r="A2688" s="5">
        <v>2687</v>
      </c>
      <c r="B2688" s="6" t="s">
        <v>4353</v>
      </c>
      <c r="C2688" s="7" t="s">
        <v>4354</v>
      </c>
    </row>
    <row r="2689" spans="1:3" x14ac:dyDescent="0.2">
      <c r="A2689" s="5">
        <v>2688</v>
      </c>
      <c r="B2689" s="6" t="s">
        <v>4355</v>
      </c>
      <c r="C2689" s="7" t="s">
        <v>4356</v>
      </c>
    </row>
    <row r="2690" spans="1:3" x14ac:dyDescent="0.2">
      <c r="A2690" s="5">
        <v>2689</v>
      </c>
      <c r="B2690" s="6" t="s">
        <v>4357</v>
      </c>
      <c r="C2690" s="7" t="s">
        <v>4358</v>
      </c>
    </row>
    <row r="2691" spans="1:3" x14ac:dyDescent="0.2">
      <c r="A2691" s="5">
        <v>2690</v>
      </c>
      <c r="B2691" s="6" t="s">
        <v>4359</v>
      </c>
      <c r="C2691" s="7" t="s">
        <v>4360</v>
      </c>
    </row>
    <row r="2692" spans="1:3" x14ac:dyDescent="0.2">
      <c r="A2692" s="5">
        <v>2691</v>
      </c>
      <c r="B2692" s="6" t="s">
        <v>4361</v>
      </c>
      <c r="C2692" s="7"/>
    </row>
    <row r="2693" spans="1:3" x14ac:dyDescent="0.2">
      <c r="A2693" s="5">
        <v>2692</v>
      </c>
      <c r="B2693" s="6" t="s">
        <v>4362</v>
      </c>
      <c r="C2693" s="7"/>
    </row>
    <row r="2694" spans="1:3" x14ac:dyDescent="0.2">
      <c r="A2694" s="5">
        <v>2693</v>
      </c>
      <c r="B2694" s="6" t="s">
        <v>4363</v>
      </c>
      <c r="C2694" s="7"/>
    </row>
    <row r="2695" spans="1:3" x14ac:dyDescent="0.2">
      <c r="A2695" s="5">
        <v>2694</v>
      </c>
      <c r="B2695" s="6" t="s">
        <v>4364</v>
      </c>
      <c r="C2695" s="7"/>
    </row>
    <row r="2696" spans="1:3" x14ac:dyDescent="0.2">
      <c r="A2696" s="5">
        <v>2695</v>
      </c>
      <c r="B2696" s="6" t="s">
        <v>4365</v>
      </c>
      <c r="C2696" s="7" t="s">
        <v>4366</v>
      </c>
    </row>
    <row r="2697" spans="1:3" x14ac:dyDescent="0.2">
      <c r="A2697" s="5">
        <v>2696</v>
      </c>
      <c r="B2697" s="6" t="s">
        <v>4367</v>
      </c>
      <c r="C2697" s="7" t="s">
        <v>4368</v>
      </c>
    </row>
    <row r="2698" spans="1:3" x14ac:dyDescent="0.2">
      <c r="A2698" s="5">
        <v>2697</v>
      </c>
      <c r="B2698" s="6" t="s">
        <v>4369</v>
      </c>
      <c r="C2698" s="7" t="s">
        <v>4370</v>
      </c>
    </row>
    <row r="2699" spans="1:3" x14ac:dyDescent="0.2">
      <c r="A2699" s="5">
        <v>2698</v>
      </c>
      <c r="B2699" s="6" t="s">
        <v>4371</v>
      </c>
      <c r="C2699" s="7" t="s">
        <v>4372</v>
      </c>
    </row>
    <row r="2700" spans="1:3" x14ac:dyDescent="0.2">
      <c r="A2700" s="5">
        <v>2699</v>
      </c>
      <c r="B2700" s="6" t="s">
        <v>4373</v>
      </c>
      <c r="C2700" s="7"/>
    </row>
    <row r="2701" spans="1:3" x14ac:dyDescent="0.2">
      <c r="A2701" s="5">
        <v>2700</v>
      </c>
      <c r="B2701" s="6" t="s">
        <v>4374</v>
      </c>
      <c r="C2701" s="7" t="s">
        <v>4375</v>
      </c>
    </row>
    <row r="2702" spans="1:3" x14ac:dyDescent="0.2">
      <c r="A2702" s="5">
        <v>2701</v>
      </c>
      <c r="B2702" s="6" t="s">
        <v>4376</v>
      </c>
      <c r="C2702" s="7"/>
    </row>
    <row r="2703" spans="1:3" x14ac:dyDescent="0.2">
      <c r="A2703" s="5">
        <v>2702</v>
      </c>
      <c r="B2703" s="6" t="s">
        <v>4377</v>
      </c>
      <c r="C2703" s="7"/>
    </row>
    <row r="2704" spans="1:3" x14ac:dyDescent="0.2">
      <c r="A2704" s="5">
        <v>2703</v>
      </c>
      <c r="B2704" s="6" t="s">
        <v>4378</v>
      </c>
      <c r="C2704" s="7"/>
    </row>
    <row r="2705" spans="1:3" x14ac:dyDescent="0.2">
      <c r="A2705" s="5">
        <v>2704</v>
      </c>
      <c r="B2705" s="6" t="s">
        <v>4379</v>
      </c>
      <c r="C2705" s="7" t="s">
        <v>4380</v>
      </c>
    </row>
    <row r="2706" spans="1:3" x14ac:dyDescent="0.2">
      <c r="A2706" s="5">
        <v>2705</v>
      </c>
      <c r="B2706" s="6" t="s">
        <v>4381</v>
      </c>
      <c r="C2706" s="7"/>
    </row>
    <row r="2707" spans="1:3" x14ac:dyDescent="0.2">
      <c r="A2707" s="5">
        <v>2706</v>
      </c>
      <c r="B2707" s="6" t="s">
        <v>4382</v>
      </c>
      <c r="C2707" s="7"/>
    </row>
    <row r="2708" spans="1:3" x14ac:dyDescent="0.2">
      <c r="A2708" s="5">
        <v>2707</v>
      </c>
      <c r="B2708" s="6" t="s">
        <v>4383</v>
      </c>
      <c r="C2708" s="7" t="s">
        <v>4384</v>
      </c>
    </row>
    <row r="2709" spans="1:3" x14ac:dyDescent="0.2">
      <c r="A2709" s="5">
        <v>2708</v>
      </c>
      <c r="B2709" s="6" t="s">
        <v>4385</v>
      </c>
      <c r="C2709" s="7"/>
    </row>
    <row r="2710" spans="1:3" x14ac:dyDescent="0.2">
      <c r="A2710" s="5">
        <v>2709</v>
      </c>
      <c r="B2710" s="6" t="s">
        <v>4386</v>
      </c>
      <c r="C2710" s="7"/>
    </row>
    <row r="2711" spans="1:3" x14ac:dyDescent="0.2">
      <c r="A2711" s="5">
        <v>2710</v>
      </c>
      <c r="B2711" s="6" t="s">
        <v>4387</v>
      </c>
      <c r="C2711" s="7" t="s">
        <v>4388</v>
      </c>
    </row>
    <row r="2712" spans="1:3" x14ac:dyDescent="0.2">
      <c r="A2712" s="5">
        <v>2711</v>
      </c>
      <c r="B2712" s="6" t="s">
        <v>4389</v>
      </c>
      <c r="C2712" s="7"/>
    </row>
    <row r="2713" spans="1:3" x14ac:dyDescent="0.2">
      <c r="A2713" s="5">
        <v>2712</v>
      </c>
      <c r="B2713" s="6" t="s">
        <v>4390</v>
      </c>
      <c r="C2713" s="7" t="s">
        <v>4391</v>
      </c>
    </row>
    <row r="2714" spans="1:3" x14ac:dyDescent="0.2">
      <c r="A2714" s="5">
        <v>2713</v>
      </c>
      <c r="B2714" s="6" t="s">
        <v>4392</v>
      </c>
      <c r="C2714" s="7"/>
    </row>
    <row r="2715" spans="1:3" x14ac:dyDescent="0.2">
      <c r="A2715" s="5">
        <v>2714</v>
      </c>
      <c r="B2715" s="6" t="s">
        <v>4393</v>
      </c>
      <c r="C2715" s="7"/>
    </row>
    <row r="2716" spans="1:3" x14ac:dyDescent="0.2">
      <c r="A2716" s="5">
        <v>2715</v>
      </c>
      <c r="B2716" s="6" t="s">
        <v>4394</v>
      </c>
      <c r="C2716" s="7" t="s">
        <v>4395</v>
      </c>
    </row>
    <row r="2717" spans="1:3" x14ac:dyDescent="0.2">
      <c r="A2717" s="5">
        <v>2716</v>
      </c>
      <c r="B2717" s="6" t="s">
        <v>4396</v>
      </c>
      <c r="C2717" s="7"/>
    </row>
    <row r="2718" spans="1:3" x14ac:dyDescent="0.2">
      <c r="A2718" s="5">
        <v>2717</v>
      </c>
      <c r="B2718" s="6" t="s">
        <v>4397</v>
      </c>
      <c r="C2718" s="7" t="s">
        <v>4398</v>
      </c>
    </row>
    <row r="2719" spans="1:3" x14ac:dyDescent="0.2">
      <c r="A2719" s="5">
        <v>2718</v>
      </c>
      <c r="B2719" s="6" t="s">
        <v>4399</v>
      </c>
      <c r="C2719" s="7" t="s">
        <v>4400</v>
      </c>
    </row>
    <row r="2720" spans="1:3" x14ac:dyDescent="0.2">
      <c r="A2720" s="5">
        <v>2719</v>
      </c>
      <c r="B2720" s="6" t="s">
        <v>4401</v>
      </c>
      <c r="C2720" s="7" t="s">
        <v>4402</v>
      </c>
    </row>
    <row r="2721" spans="1:3" x14ac:dyDescent="0.2">
      <c r="A2721" s="5">
        <v>2720</v>
      </c>
      <c r="B2721" s="6" t="s">
        <v>4403</v>
      </c>
      <c r="C2721" s="7" t="s">
        <v>4404</v>
      </c>
    </row>
    <row r="2722" spans="1:3" x14ac:dyDescent="0.2">
      <c r="A2722" s="5">
        <v>2721</v>
      </c>
      <c r="B2722" s="6" t="s">
        <v>4405</v>
      </c>
      <c r="C2722" s="7" t="s">
        <v>4406</v>
      </c>
    </row>
    <row r="2723" spans="1:3" x14ac:dyDescent="0.2">
      <c r="A2723" s="5">
        <v>2722</v>
      </c>
      <c r="B2723" s="6" t="s">
        <v>4407</v>
      </c>
      <c r="C2723" s="7" t="s">
        <v>4408</v>
      </c>
    </row>
    <row r="2724" spans="1:3" x14ac:dyDescent="0.2">
      <c r="A2724" s="5">
        <v>2723</v>
      </c>
      <c r="B2724" s="6" t="s">
        <v>4409</v>
      </c>
      <c r="C2724" s="7" t="s">
        <v>4410</v>
      </c>
    </row>
    <row r="2725" spans="1:3" x14ac:dyDescent="0.2">
      <c r="A2725" s="5">
        <v>2724</v>
      </c>
      <c r="B2725" s="6" t="s">
        <v>4411</v>
      </c>
      <c r="C2725" s="7" t="s">
        <v>4412</v>
      </c>
    </row>
    <row r="2726" spans="1:3" x14ac:dyDescent="0.2">
      <c r="A2726" s="5">
        <v>2725</v>
      </c>
      <c r="B2726" s="6" t="s">
        <v>4413</v>
      </c>
      <c r="C2726" s="7" t="s">
        <v>4414</v>
      </c>
    </row>
    <row r="2727" spans="1:3" x14ac:dyDescent="0.2">
      <c r="A2727" s="5">
        <v>2726</v>
      </c>
      <c r="B2727" s="6" t="s">
        <v>4415</v>
      </c>
      <c r="C2727" s="7" t="s">
        <v>4416</v>
      </c>
    </row>
    <row r="2728" spans="1:3" x14ac:dyDescent="0.2">
      <c r="A2728" s="5">
        <v>2727</v>
      </c>
      <c r="B2728" s="6" t="s">
        <v>4417</v>
      </c>
      <c r="C2728" s="7"/>
    </row>
    <row r="2729" spans="1:3" x14ac:dyDescent="0.2">
      <c r="A2729" s="5">
        <v>2728</v>
      </c>
      <c r="B2729" s="6" t="s">
        <v>4418</v>
      </c>
      <c r="C2729" s="7" t="s">
        <v>4419</v>
      </c>
    </row>
    <row r="2730" spans="1:3" x14ac:dyDescent="0.2">
      <c r="A2730" s="5">
        <v>2729</v>
      </c>
      <c r="B2730" s="6" t="s">
        <v>4420</v>
      </c>
      <c r="C2730" s="7"/>
    </row>
    <row r="2731" spans="1:3" x14ac:dyDescent="0.2">
      <c r="A2731" s="5">
        <v>2730</v>
      </c>
      <c r="B2731" s="6" t="s">
        <v>4421</v>
      </c>
      <c r="C2731" s="7" t="s">
        <v>4422</v>
      </c>
    </row>
    <row r="2732" spans="1:3" x14ac:dyDescent="0.2">
      <c r="A2732" s="5">
        <v>2731</v>
      </c>
      <c r="B2732" s="6" t="s">
        <v>4423</v>
      </c>
      <c r="C2732" s="7" t="s">
        <v>4424</v>
      </c>
    </row>
    <row r="2733" spans="1:3" x14ac:dyDescent="0.2">
      <c r="A2733" s="5">
        <v>2732</v>
      </c>
      <c r="B2733" s="6" t="s">
        <v>4425</v>
      </c>
      <c r="C2733" s="7" t="s">
        <v>4426</v>
      </c>
    </row>
    <row r="2734" spans="1:3" x14ac:dyDescent="0.2">
      <c r="A2734" s="5">
        <v>2733</v>
      </c>
      <c r="B2734" s="6" t="s">
        <v>4427</v>
      </c>
      <c r="C2734" s="7" t="s">
        <v>4428</v>
      </c>
    </row>
    <row r="2735" spans="1:3" x14ac:dyDescent="0.2">
      <c r="A2735" s="5">
        <v>2734</v>
      </c>
      <c r="B2735" s="6" t="s">
        <v>4429</v>
      </c>
      <c r="C2735" s="7"/>
    </row>
    <row r="2736" spans="1:3" x14ac:dyDescent="0.2">
      <c r="A2736" s="5">
        <v>2735</v>
      </c>
      <c r="B2736" s="6" t="s">
        <v>4430</v>
      </c>
      <c r="C2736" s="7" t="s">
        <v>4431</v>
      </c>
    </row>
    <row r="2737" spans="1:3" x14ac:dyDescent="0.2">
      <c r="A2737" s="5">
        <v>2736</v>
      </c>
      <c r="B2737" s="6" t="s">
        <v>4432</v>
      </c>
      <c r="C2737" s="7" t="s">
        <v>4433</v>
      </c>
    </row>
    <row r="2738" spans="1:3" x14ac:dyDescent="0.2">
      <c r="A2738" s="5">
        <v>2737</v>
      </c>
      <c r="B2738" s="6" t="s">
        <v>4434</v>
      </c>
      <c r="C2738" s="7" t="s">
        <v>4435</v>
      </c>
    </row>
    <row r="2739" spans="1:3" x14ac:dyDescent="0.2">
      <c r="A2739" s="5">
        <v>2738</v>
      </c>
      <c r="B2739" s="6" t="s">
        <v>4436</v>
      </c>
      <c r="C2739" s="7" t="s">
        <v>4437</v>
      </c>
    </row>
    <row r="2740" spans="1:3" x14ac:dyDescent="0.2">
      <c r="A2740" s="5">
        <v>2739</v>
      </c>
      <c r="B2740" s="6" t="s">
        <v>4438</v>
      </c>
      <c r="C2740" s="7" t="s">
        <v>4439</v>
      </c>
    </row>
    <row r="2741" spans="1:3" x14ac:dyDescent="0.2">
      <c r="A2741" s="5">
        <v>2740</v>
      </c>
      <c r="B2741" s="6" t="s">
        <v>4440</v>
      </c>
      <c r="C2741" s="7" t="s">
        <v>4441</v>
      </c>
    </row>
    <row r="2742" spans="1:3" x14ac:dyDescent="0.2">
      <c r="A2742" s="5">
        <v>2741</v>
      </c>
      <c r="B2742" s="6" t="s">
        <v>4442</v>
      </c>
      <c r="C2742" s="7"/>
    </row>
    <row r="2743" spans="1:3" x14ac:dyDescent="0.2">
      <c r="A2743" s="5">
        <v>2742</v>
      </c>
      <c r="B2743" s="6" t="s">
        <v>4443</v>
      </c>
      <c r="C2743" s="7" t="s">
        <v>4444</v>
      </c>
    </row>
    <row r="2744" spans="1:3" x14ac:dyDescent="0.2">
      <c r="A2744" s="5">
        <v>2743</v>
      </c>
      <c r="B2744" s="6" t="s">
        <v>4445</v>
      </c>
      <c r="C2744" s="7" t="s">
        <v>4446</v>
      </c>
    </row>
    <row r="2745" spans="1:3" x14ac:dyDescent="0.2">
      <c r="A2745" s="5">
        <v>2744</v>
      </c>
      <c r="B2745" s="6" t="s">
        <v>4447</v>
      </c>
      <c r="C2745" s="7" t="s">
        <v>4448</v>
      </c>
    </row>
    <row r="2746" spans="1:3" x14ac:dyDescent="0.2">
      <c r="A2746" s="5">
        <v>2745</v>
      </c>
      <c r="B2746" s="6" t="s">
        <v>4449</v>
      </c>
      <c r="C2746" s="7"/>
    </row>
    <row r="2747" spans="1:3" x14ac:dyDescent="0.2">
      <c r="A2747" s="5">
        <v>2746</v>
      </c>
      <c r="B2747" s="6" t="s">
        <v>4450</v>
      </c>
      <c r="C2747" s="7"/>
    </row>
    <row r="2748" spans="1:3" x14ac:dyDescent="0.2">
      <c r="A2748" s="5">
        <v>2747</v>
      </c>
      <c r="B2748" s="6" t="s">
        <v>4451</v>
      </c>
      <c r="C2748" s="7"/>
    </row>
    <row r="2749" spans="1:3" x14ac:dyDescent="0.2">
      <c r="A2749" s="5">
        <v>2748</v>
      </c>
      <c r="B2749" s="6" t="s">
        <v>4452</v>
      </c>
      <c r="C2749" s="7"/>
    </row>
    <row r="2750" spans="1:3" x14ac:dyDescent="0.2">
      <c r="A2750" s="5">
        <v>2749</v>
      </c>
      <c r="B2750" s="6" t="s">
        <v>4453</v>
      </c>
      <c r="C2750" s="7" t="s">
        <v>4454</v>
      </c>
    </row>
    <row r="2751" spans="1:3" x14ac:dyDescent="0.2">
      <c r="A2751" s="5">
        <v>2750</v>
      </c>
      <c r="B2751" s="6" t="s">
        <v>4455</v>
      </c>
      <c r="C2751" s="7" t="s">
        <v>4456</v>
      </c>
    </row>
    <row r="2752" spans="1:3" x14ac:dyDescent="0.2">
      <c r="A2752" s="5">
        <v>2751</v>
      </c>
      <c r="B2752" s="6" t="s">
        <v>4457</v>
      </c>
      <c r="C2752" s="7"/>
    </row>
    <row r="2753" spans="1:3" x14ac:dyDescent="0.2">
      <c r="A2753" s="5">
        <v>2752</v>
      </c>
      <c r="B2753" s="6" t="s">
        <v>4458</v>
      </c>
      <c r="C2753" s="7" t="s">
        <v>4459</v>
      </c>
    </row>
    <row r="2754" spans="1:3" x14ac:dyDescent="0.2">
      <c r="A2754" s="5">
        <v>2753</v>
      </c>
      <c r="B2754" s="6" t="s">
        <v>4460</v>
      </c>
      <c r="C2754" s="7" t="s">
        <v>4461</v>
      </c>
    </row>
    <row r="2755" spans="1:3" x14ac:dyDescent="0.2">
      <c r="A2755" s="5">
        <v>2754</v>
      </c>
      <c r="B2755" s="6" t="s">
        <v>4462</v>
      </c>
      <c r="C2755" s="7" t="s">
        <v>4463</v>
      </c>
    </row>
    <row r="2756" spans="1:3" x14ac:dyDescent="0.2">
      <c r="A2756" s="5">
        <v>2755</v>
      </c>
      <c r="B2756" s="6" t="s">
        <v>4464</v>
      </c>
      <c r="C2756" s="7" t="s">
        <v>4465</v>
      </c>
    </row>
    <row r="2757" spans="1:3" x14ac:dyDescent="0.2">
      <c r="A2757" s="5">
        <v>2756</v>
      </c>
      <c r="B2757" s="6" t="s">
        <v>4466</v>
      </c>
      <c r="C2757" s="7" t="s">
        <v>4467</v>
      </c>
    </row>
    <row r="2758" spans="1:3" x14ac:dyDescent="0.2">
      <c r="A2758" s="5">
        <v>2757</v>
      </c>
      <c r="B2758" s="6" t="s">
        <v>4468</v>
      </c>
      <c r="C2758" s="7" t="s">
        <v>4469</v>
      </c>
    </row>
    <row r="2759" spans="1:3" x14ac:dyDescent="0.2">
      <c r="A2759" s="5">
        <v>2758</v>
      </c>
      <c r="B2759" s="6" t="s">
        <v>4470</v>
      </c>
      <c r="C2759" s="7" t="s">
        <v>4471</v>
      </c>
    </row>
    <row r="2760" spans="1:3" x14ac:dyDescent="0.2">
      <c r="A2760" s="5">
        <v>2759</v>
      </c>
      <c r="B2760" s="6" t="s">
        <v>4472</v>
      </c>
      <c r="C2760" s="7" t="s">
        <v>4473</v>
      </c>
    </row>
    <row r="2761" spans="1:3" x14ac:dyDescent="0.2">
      <c r="A2761" s="5">
        <v>2760</v>
      </c>
      <c r="B2761" s="6" t="s">
        <v>4474</v>
      </c>
      <c r="C2761" s="7" t="s">
        <v>4475</v>
      </c>
    </row>
    <row r="2762" spans="1:3" x14ac:dyDescent="0.2">
      <c r="A2762" s="5">
        <v>2761</v>
      </c>
      <c r="B2762" s="6" t="s">
        <v>4476</v>
      </c>
      <c r="C2762" s="7" t="s">
        <v>4477</v>
      </c>
    </row>
    <row r="2763" spans="1:3" x14ac:dyDescent="0.2">
      <c r="A2763" s="5">
        <v>2762</v>
      </c>
      <c r="B2763" s="6" t="s">
        <v>4478</v>
      </c>
      <c r="C2763" s="7"/>
    </row>
    <row r="2764" spans="1:3" x14ac:dyDescent="0.2">
      <c r="A2764" s="5">
        <v>2763</v>
      </c>
      <c r="B2764" s="6" t="s">
        <v>4479</v>
      </c>
      <c r="C2764" s="7" t="s">
        <v>4480</v>
      </c>
    </row>
    <row r="2765" spans="1:3" x14ac:dyDescent="0.2">
      <c r="A2765" s="5">
        <v>2764</v>
      </c>
      <c r="B2765" s="6" t="s">
        <v>4481</v>
      </c>
      <c r="C2765" s="7" t="s">
        <v>4482</v>
      </c>
    </row>
    <row r="2766" spans="1:3" x14ac:dyDescent="0.2">
      <c r="A2766" s="5">
        <v>2765</v>
      </c>
      <c r="B2766" s="6" t="s">
        <v>4483</v>
      </c>
      <c r="C2766" s="7" t="s">
        <v>4484</v>
      </c>
    </row>
    <row r="2767" spans="1:3" x14ac:dyDescent="0.2">
      <c r="A2767" s="5">
        <v>2766</v>
      </c>
      <c r="B2767" s="6" t="s">
        <v>4485</v>
      </c>
      <c r="C2767" s="7"/>
    </row>
    <row r="2768" spans="1:3" x14ac:dyDescent="0.2">
      <c r="A2768" s="5">
        <v>2767</v>
      </c>
      <c r="B2768" s="6" t="s">
        <v>4486</v>
      </c>
      <c r="C2768" s="7" t="s">
        <v>4487</v>
      </c>
    </row>
    <row r="2769" spans="1:3" x14ac:dyDescent="0.2">
      <c r="A2769" s="5">
        <v>2768</v>
      </c>
      <c r="B2769" s="6" t="s">
        <v>4488</v>
      </c>
      <c r="C2769" s="7" t="s">
        <v>4489</v>
      </c>
    </row>
    <row r="2770" spans="1:3" x14ac:dyDescent="0.2">
      <c r="A2770" s="5">
        <v>2769</v>
      </c>
      <c r="B2770" s="6" t="s">
        <v>4490</v>
      </c>
      <c r="C2770" s="7" t="s">
        <v>4491</v>
      </c>
    </row>
    <row r="2771" spans="1:3" x14ac:dyDescent="0.2">
      <c r="A2771" s="5">
        <v>2770</v>
      </c>
      <c r="B2771" s="6" t="s">
        <v>4492</v>
      </c>
      <c r="C2771" s="7"/>
    </row>
    <row r="2772" spans="1:3" x14ac:dyDescent="0.2">
      <c r="A2772" s="5">
        <v>2771</v>
      </c>
      <c r="B2772" s="6" t="s">
        <v>4493</v>
      </c>
      <c r="C2772" s="7"/>
    </row>
    <row r="2773" spans="1:3" x14ac:dyDescent="0.2">
      <c r="A2773" s="5">
        <v>2772</v>
      </c>
      <c r="B2773" s="6" t="s">
        <v>4494</v>
      </c>
      <c r="C2773" s="7"/>
    </row>
    <row r="2774" spans="1:3" x14ac:dyDescent="0.2">
      <c r="A2774" s="5">
        <v>2773</v>
      </c>
      <c r="B2774" s="6" t="s">
        <v>4495</v>
      </c>
      <c r="C2774" s="7" t="s">
        <v>4496</v>
      </c>
    </row>
    <row r="2775" spans="1:3" x14ac:dyDescent="0.2">
      <c r="A2775" s="5">
        <v>2774</v>
      </c>
      <c r="B2775" s="6" t="s">
        <v>4497</v>
      </c>
      <c r="C2775" s="7" t="s">
        <v>4498</v>
      </c>
    </row>
    <row r="2776" spans="1:3" x14ac:dyDescent="0.2">
      <c r="A2776" s="5">
        <v>2775</v>
      </c>
      <c r="B2776" s="6" t="s">
        <v>4499</v>
      </c>
      <c r="C2776" s="7"/>
    </row>
    <row r="2777" spans="1:3" x14ac:dyDescent="0.2">
      <c r="A2777" s="5">
        <v>2776</v>
      </c>
      <c r="B2777" s="6" t="s">
        <v>4500</v>
      </c>
      <c r="C2777" s="7"/>
    </row>
    <row r="2778" spans="1:3" x14ac:dyDescent="0.2">
      <c r="A2778" s="5">
        <v>2777</v>
      </c>
      <c r="B2778" s="6" t="s">
        <v>4501</v>
      </c>
      <c r="C2778" s="7" t="s">
        <v>4502</v>
      </c>
    </row>
    <row r="2779" spans="1:3" x14ac:dyDescent="0.2">
      <c r="A2779" s="5">
        <v>2778</v>
      </c>
      <c r="B2779" s="6" t="s">
        <v>4503</v>
      </c>
      <c r="C2779" s="7" t="s">
        <v>4504</v>
      </c>
    </row>
    <row r="2780" spans="1:3" x14ac:dyDescent="0.2">
      <c r="A2780" s="5">
        <v>2779</v>
      </c>
      <c r="B2780" s="6" t="s">
        <v>4505</v>
      </c>
      <c r="C2780" s="7" t="s">
        <v>4506</v>
      </c>
    </row>
    <row r="2781" spans="1:3" x14ac:dyDescent="0.2">
      <c r="A2781" s="5">
        <v>2780</v>
      </c>
      <c r="B2781" s="6" t="s">
        <v>4507</v>
      </c>
      <c r="C2781" s="7" t="s">
        <v>4508</v>
      </c>
    </row>
    <row r="2782" spans="1:3" x14ac:dyDescent="0.2">
      <c r="A2782" s="5">
        <v>2781</v>
      </c>
      <c r="B2782" s="6" t="s">
        <v>4509</v>
      </c>
      <c r="C2782" s="7"/>
    </row>
    <row r="2783" spans="1:3" x14ac:dyDescent="0.2">
      <c r="A2783" s="5">
        <v>2782</v>
      </c>
      <c r="B2783" s="6" t="s">
        <v>4510</v>
      </c>
      <c r="C2783" s="7"/>
    </row>
    <row r="2784" spans="1:3" x14ac:dyDescent="0.2">
      <c r="A2784" s="5">
        <v>2783</v>
      </c>
      <c r="B2784" s="6" t="s">
        <v>4511</v>
      </c>
      <c r="C2784" s="7" t="s">
        <v>4512</v>
      </c>
    </row>
    <row r="2785" spans="1:3" x14ac:dyDescent="0.2">
      <c r="A2785" s="5">
        <v>2784</v>
      </c>
      <c r="B2785" s="6" t="s">
        <v>4513</v>
      </c>
      <c r="C2785" s="7" t="s">
        <v>4514</v>
      </c>
    </row>
    <row r="2786" spans="1:3" x14ac:dyDescent="0.2">
      <c r="A2786" s="5">
        <v>2785</v>
      </c>
      <c r="B2786" s="6" t="s">
        <v>4515</v>
      </c>
      <c r="C2786" s="7" t="s">
        <v>4516</v>
      </c>
    </row>
    <row r="2787" spans="1:3" x14ac:dyDescent="0.2">
      <c r="A2787" s="5">
        <v>2786</v>
      </c>
      <c r="B2787" s="6" t="s">
        <v>4517</v>
      </c>
      <c r="C2787" s="7" t="s">
        <v>4518</v>
      </c>
    </row>
    <row r="2788" spans="1:3" x14ac:dyDescent="0.2">
      <c r="A2788" s="5">
        <v>2787</v>
      </c>
      <c r="B2788" s="6" t="s">
        <v>4519</v>
      </c>
      <c r="C2788" s="7" t="s">
        <v>4520</v>
      </c>
    </row>
    <row r="2789" spans="1:3" x14ac:dyDescent="0.2">
      <c r="A2789" s="5">
        <v>2788</v>
      </c>
      <c r="B2789" s="6" t="s">
        <v>4521</v>
      </c>
      <c r="C2789" s="7" t="s">
        <v>4522</v>
      </c>
    </row>
    <row r="2790" spans="1:3" x14ac:dyDescent="0.2">
      <c r="A2790" s="5">
        <v>2789</v>
      </c>
      <c r="B2790" s="6" t="s">
        <v>4523</v>
      </c>
      <c r="C2790" s="7" t="s">
        <v>4524</v>
      </c>
    </row>
    <row r="2791" spans="1:3" x14ac:dyDescent="0.2">
      <c r="A2791" s="5">
        <v>2790</v>
      </c>
      <c r="B2791" s="6" t="s">
        <v>4525</v>
      </c>
      <c r="C2791" s="7" t="s">
        <v>4526</v>
      </c>
    </row>
    <row r="2792" spans="1:3" x14ac:dyDescent="0.2">
      <c r="A2792" s="5">
        <v>2791</v>
      </c>
      <c r="B2792" s="6" t="s">
        <v>4527</v>
      </c>
      <c r="C2792" s="7" t="s">
        <v>4528</v>
      </c>
    </row>
    <row r="2793" spans="1:3" x14ac:dyDescent="0.2">
      <c r="A2793" s="5">
        <v>2792</v>
      </c>
      <c r="B2793" s="6" t="s">
        <v>4529</v>
      </c>
      <c r="C2793" s="7" t="s">
        <v>4530</v>
      </c>
    </row>
    <row r="2794" spans="1:3" x14ac:dyDescent="0.2">
      <c r="A2794" s="5">
        <v>2793</v>
      </c>
      <c r="B2794" s="6" t="s">
        <v>4531</v>
      </c>
      <c r="C2794" s="7" t="s">
        <v>4532</v>
      </c>
    </row>
    <row r="2795" spans="1:3" x14ac:dyDescent="0.2">
      <c r="A2795" s="5">
        <v>2794</v>
      </c>
      <c r="B2795" s="6" t="s">
        <v>4533</v>
      </c>
      <c r="C2795" s="7" t="s">
        <v>4534</v>
      </c>
    </row>
    <row r="2796" spans="1:3" x14ac:dyDescent="0.2">
      <c r="A2796" s="5">
        <v>2795</v>
      </c>
      <c r="B2796" s="6" t="s">
        <v>4535</v>
      </c>
      <c r="C2796" s="7" t="s">
        <v>4536</v>
      </c>
    </row>
    <row r="2797" spans="1:3" x14ac:dyDescent="0.2">
      <c r="A2797" s="5">
        <v>2796</v>
      </c>
      <c r="B2797" s="6" t="s">
        <v>4537</v>
      </c>
      <c r="C2797" s="7" t="s">
        <v>4538</v>
      </c>
    </row>
    <row r="2798" spans="1:3" x14ac:dyDescent="0.2">
      <c r="A2798" s="5">
        <v>2797</v>
      </c>
      <c r="B2798" s="6" t="s">
        <v>4539</v>
      </c>
      <c r="C2798" s="7" t="s">
        <v>4540</v>
      </c>
    </row>
    <row r="2799" spans="1:3" x14ac:dyDescent="0.2">
      <c r="A2799" s="5">
        <v>2798</v>
      </c>
      <c r="B2799" s="6" t="s">
        <v>4541</v>
      </c>
      <c r="C2799" s="7" t="s">
        <v>4542</v>
      </c>
    </row>
    <row r="2800" spans="1:3" x14ac:dyDescent="0.2">
      <c r="A2800" s="5">
        <v>2799</v>
      </c>
      <c r="B2800" s="6" t="s">
        <v>4543</v>
      </c>
      <c r="C2800" s="7" t="s">
        <v>4544</v>
      </c>
    </row>
    <row r="2801" spans="1:3" x14ac:dyDescent="0.2">
      <c r="A2801" s="5">
        <v>2800</v>
      </c>
      <c r="B2801" s="6" t="s">
        <v>4545</v>
      </c>
      <c r="C2801" s="7" t="s">
        <v>4546</v>
      </c>
    </row>
    <row r="2802" spans="1:3" x14ac:dyDescent="0.2">
      <c r="A2802" s="5">
        <v>2801</v>
      </c>
      <c r="B2802" s="6" t="s">
        <v>4547</v>
      </c>
      <c r="C2802" s="7" t="s">
        <v>4548</v>
      </c>
    </row>
    <row r="2803" spans="1:3" x14ac:dyDescent="0.2">
      <c r="A2803" s="5">
        <v>2802</v>
      </c>
      <c r="B2803" s="6" t="s">
        <v>4549</v>
      </c>
      <c r="C2803" s="7"/>
    </row>
    <row r="2804" spans="1:3" x14ac:dyDescent="0.2">
      <c r="A2804" s="5">
        <v>2803</v>
      </c>
      <c r="B2804" s="6" t="s">
        <v>4550</v>
      </c>
      <c r="C2804" s="7"/>
    </row>
    <row r="2805" spans="1:3" x14ac:dyDescent="0.2">
      <c r="A2805" s="5">
        <v>2804</v>
      </c>
      <c r="B2805" s="6" t="s">
        <v>4551</v>
      </c>
      <c r="C2805" s="7" t="s">
        <v>4552</v>
      </c>
    </row>
    <row r="2806" spans="1:3" x14ac:dyDescent="0.2">
      <c r="A2806" s="5">
        <v>2805</v>
      </c>
      <c r="B2806" s="6" t="s">
        <v>4553</v>
      </c>
      <c r="C2806" s="7" t="s">
        <v>4554</v>
      </c>
    </row>
    <row r="2807" spans="1:3" x14ac:dyDescent="0.2">
      <c r="A2807" s="5">
        <v>2806</v>
      </c>
      <c r="B2807" s="6" t="s">
        <v>4555</v>
      </c>
      <c r="C2807" s="7" t="s">
        <v>4556</v>
      </c>
    </row>
    <row r="2808" spans="1:3" x14ac:dyDescent="0.2">
      <c r="A2808" s="5">
        <v>2807</v>
      </c>
      <c r="B2808" s="6" t="s">
        <v>4557</v>
      </c>
      <c r="C2808" s="7" t="s">
        <v>4558</v>
      </c>
    </row>
    <row r="2809" spans="1:3" x14ac:dyDescent="0.2">
      <c r="A2809" s="5">
        <v>2808</v>
      </c>
      <c r="B2809" s="6" t="s">
        <v>4559</v>
      </c>
      <c r="C2809" s="7"/>
    </row>
    <row r="2810" spans="1:3" x14ac:dyDescent="0.2">
      <c r="A2810" s="5">
        <v>2809</v>
      </c>
      <c r="B2810" s="6" t="s">
        <v>4560</v>
      </c>
      <c r="C2810" s="7" t="s">
        <v>4561</v>
      </c>
    </row>
    <row r="2811" spans="1:3" x14ac:dyDescent="0.2">
      <c r="A2811" s="5">
        <v>2810</v>
      </c>
      <c r="B2811" s="6" t="s">
        <v>4562</v>
      </c>
      <c r="C2811" s="7" t="s">
        <v>4563</v>
      </c>
    </row>
    <row r="2812" spans="1:3" x14ac:dyDescent="0.2">
      <c r="A2812" s="5">
        <v>2811</v>
      </c>
      <c r="B2812" s="6" t="s">
        <v>4564</v>
      </c>
      <c r="C2812" s="7" t="s">
        <v>4565</v>
      </c>
    </row>
    <row r="2813" spans="1:3" x14ac:dyDescent="0.2">
      <c r="A2813" s="5">
        <v>2812</v>
      </c>
      <c r="B2813" s="6" t="s">
        <v>4566</v>
      </c>
      <c r="C2813" s="7"/>
    </row>
    <row r="2814" spans="1:3" x14ac:dyDescent="0.2">
      <c r="A2814" s="5">
        <v>2813</v>
      </c>
      <c r="B2814" s="6" t="s">
        <v>4567</v>
      </c>
      <c r="C2814" s="7" t="s">
        <v>4568</v>
      </c>
    </row>
    <row r="2815" spans="1:3" x14ac:dyDescent="0.2">
      <c r="A2815" s="5">
        <v>2814</v>
      </c>
      <c r="B2815" s="6" t="s">
        <v>4569</v>
      </c>
      <c r="C2815" s="7" t="s">
        <v>4570</v>
      </c>
    </row>
    <row r="2816" spans="1:3" x14ac:dyDescent="0.2">
      <c r="A2816" s="5">
        <v>2815</v>
      </c>
      <c r="B2816" s="6" t="s">
        <v>4571</v>
      </c>
      <c r="C2816" s="7" t="s">
        <v>4572</v>
      </c>
    </row>
    <row r="2817" spans="1:3" x14ac:dyDescent="0.2">
      <c r="A2817" s="5">
        <v>2816</v>
      </c>
      <c r="B2817" s="6" t="s">
        <v>4573</v>
      </c>
      <c r="C2817" s="7" t="s">
        <v>4574</v>
      </c>
    </row>
    <row r="2818" spans="1:3" x14ac:dyDescent="0.2">
      <c r="A2818" s="5">
        <v>2817</v>
      </c>
      <c r="B2818" s="6" t="s">
        <v>4575</v>
      </c>
      <c r="C2818" s="7" t="s">
        <v>4576</v>
      </c>
    </row>
    <row r="2819" spans="1:3" x14ac:dyDescent="0.2">
      <c r="A2819" s="5">
        <v>2818</v>
      </c>
      <c r="B2819" s="6" t="s">
        <v>4577</v>
      </c>
      <c r="C2819" s="7"/>
    </row>
    <row r="2820" spans="1:3" x14ac:dyDescent="0.2">
      <c r="A2820" s="5">
        <v>2819</v>
      </c>
      <c r="B2820" s="6" t="s">
        <v>4578</v>
      </c>
      <c r="C2820" s="7" t="s">
        <v>4579</v>
      </c>
    </row>
    <row r="2821" spans="1:3" x14ac:dyDescent="0.2">
      <c r="A2821" s="5">
        <v>2820</v>
      </c>
      <c r="B2821" s="6" t="s">
        <v>4580</v>
      </c>
      <c r="C2821" s="7" t="s">
        <v>4581</v>
      </c>
    </row>
    <row r="2822" spans="1:3" x14ac:dyDescent="0.2">
      <c r="A2822" s="5">
        <v>2821</v>
      </c>
      <c r="B2822" s="6" t="s">
        <v>4582</v>
      </c>
      <c r="C2822" s="7" t="s">
        <v>4583</v>
      </c>
    </row>
    <row r="2823" spans="1:3" x14ac:dyDescent="0.2">
      <c r="A2823" s="5">
        <v>2822</v>
      </c>
      <c r="B2823" s="6" t="s">
        <v>4584</v>
      </c>
      <c r="C2823" s="7"/>
    </row>
    <row r="2824" spans="1:3" x14ac:dyDescent="0.2">
      <c r="A2824" s="5">
        <v>2823</v>
      </c>
      <c r="B2824" s="6" t="s">
        <v>4585</v>
      </c>
      <c r="C2824" s="7" t="s">
        <v>4586</v>
      </c>
    </row>
    <row r="2825" spans="1:3" x14ac:dyDescent="0.2">
      <c r="A2825" s="5">
        <v>2824</v>
      </c>
      <c r="B2825" s="6" t="s">
        <v>4587</v>
      </c>
      <c r="C2825" s="7" t="s">
        <v>4588</v>
      </c>
    </row>
    <row r="2826" spans="1:3" x14ac:dyDescent="0.2">
      <c r="A2826" s="5">
        <v>2825</v>
      </c>
      <c r="B2826" s="6" t="s">
        <v>4589</v>
      </c>
      <c r="C2826" s="7" t="s">
        <v>4590</v>
      </c>
    </row>
    <row r="2827" spans="1:3" x14ac:dyDescent="0.2">
      <c r="A2827" s="5">
        <v>2826</v>
      </c>
      <c r="B2827" s="6" t="s">
        <v>4591</v>
      </c>
      <c r="C2827" s="7" t="s">
        <v>4592</v>
      </c>
    </row>
    <row r="2828" spans="1:3" x14ac:dyDescent="0.2">
      <c r="A2828" s="5">
        <v>2827</v>
      </c>
      <c r="B2828" s="6" t="s">
        <v>4593</v>
      </c>
      <c r="C2828" s="7"/>
    </row>
    <row r="2829" spans="1:3" x14ac:dyDescent="0.2">
      <c r="A2829" s="5">
        <v>2828</v>
      </c>
      <c r="B2829" s="6" t="s">
        <v>4594</v>
      </c>
      <c r="C2829" s="7" t="s">
        <v>4595</v>
      </c>
    </row>
    <row r="2830" spans="1:3" x14ac:dyDescent="0.2">
      <c r="A2830" s="5">
        <v>2829</v>
      </c>
      <c r="B2830" s="6" t="s">
        <v>4596</v>
      </c>
      <c r="C2830" s="7" t="s">
        <v>4597</v>
      </c>
    </row>
    <row r="2831" spans="1:3" x14ac:dyDescent="0.2">
      <c r="A2831" s="5">
        <v>2830</v>
      </c>
      <c r="B2831" s="6" t="s">
        <v>4598</v>
      </c>
      <c r="C2831" s="7" t="s">
        <v>4599</v>
      </c>
    </row>
    <row r="2832" spans="1:3" x14ac:dyDescent="0.2">
      <c r="A2832" s="5">
        <v>2831</v>
      </c>
      <c r="B2832" s="6" t="s">
        <v>4600</v>
      </c>
      <c r="C2832" s="7" t="s">
        <v>4601</v>
      </c>
    </row>
    <row r="2833" spans="1:3" x14ac:dyDescent="0.2">
      <c r="A2833" s="5">
        <v>2832</v>
      </c>
      <c r="B2833" s="6" t="s">
        <v>4602</v>
      </c>
      <c r="C2833" s="7" t="s">
        <v>4603</v>
      </c>
    </row>
    <row r="2834" spans="1:3" x14ac:dyDescent="0.2">
      <c r="A2834" s="5">
        <v>2833</v>
      </c>
      <c r="B2834" s="6" t="s">
        <v>4604</v>
      </c>
      <c r="C2834" s="7" t="s">
        <v>4605</v>
      </c>
    </row>
    <row r="2835" spans="1:3" x14ac:dyDescent="0.2">
      <c r="A2835" s="5">
        <v>2834</v>
      </c>
      <c r="B2835" s="6" t="s">
        <v>4606</v>
      </c>
      <c r="C2835" s="7" t="s">
        <v>4607</v>
      </c>
    </row>
    <row r="2836" spans="1:3" x14ac:dyDescent="0.2">
      <c r="A2836" s="5">
        <v>2835</v>
      </c>
      <c r="B2836" s="6" t="s">
        <v>4608</v>
      </c>
      <c r="C2836" s="7"/>
    </row>
    <row r="2837" spans="1:3" x14ac:dyDescent="0.2">
      <c r="A2837" s="5">
        <v>2836</v>
      </c>
      <c r="B2837" s="6" t="s">
        <v>4609</v>
      </c>
      <c r="C2837" s="7" t="s">
        <v>4610</v>
      </c>
    </row>
    <row r="2838" spans="1:3" x14ac:dyDescent="0.2">
      <c r="A2838" s="5">
        <v>2837</v>
      </c>
      <c r="B2838" s="6" t="s">
        <v>4611</v>
      </c>
      <c r="C2838" s="7" t="s">
        <v>4612</v>
      </c>
    </row>
    <row r="2839" spans="1:3" x14ac:dyDescent="0.2">
      <c r="A2839" s="5">
        <v>2838</v>
      </c>
      <c r="B2839" s="6" t="s">
        <v>4613</v>
      </c>
      <c r="C2839" s="7" t="s">
        <v>4614</v>
      </c>
    </row>
    <row r="2840" spans="1:3" x14ac:dyDescent="0.2">
      <c r="A2840" s="5">
        <v>2839</v>
      </c>
      <c r="B2840" s="6" t="s">
        <v>4615</v>
      </c>
      <c r="C2840" s="7" t="s">
        <v>4616</v>
      </c>
    </row>
    <row r="2841" spans="1:3" x14ac:dyDescent="0.2">
      <c r="A2841" s="5">
        <v>2840</v>
      </c>
      <c r="B2841" s="6" t="s">
        <v>4617</v>
      </c>
      <c r="C2841" s="7" t="s">
        <v>4618</v>
      </c>
    </row>
    <row r="2842" spans="1:3" x14ac:dyDescent="0.2">
      <c r="A2842" s="5">
        <v>2841</v>
      </c>
      <c r="B2842" s="6" t="s">
        <v>4619</v>
      </c>
      <c r="C2842" s="7" t="s">
        <v>4620</v>
      </c>
    </row>
    <row r="2843" spans="1:3" x14ac:dyDescent="0.2">
      <c r="A2843" s="5">
        <v>2842</v>
      </c>
      <c r="B2843" s="6" t="s">
        <v>4621</v>
      </c>
      <c r="C2843" s="7" t="s">
        <v>4622</v>
      </c>
    </row>
    <row r="2844" spans="1:3" x14ac:dyDescent="0.2">
      <c r="A2844" s="5">
        <v>2843</v>
      </c>
      <c r="B2844" s="6" t="s">
        <v>4623</v>
      </c>
      <c r="C2844" s="7"/>
    </row>
    <row r="2845" spans="1:3" x14ac:dyDescent="0.2">
      <c r="A2845" s="5">
        <v>2844</v>
      </c>
      <c r="B2845" s="6" t="s">
        <v>4624</v>
      </c>
      <c r="C2845" s="7" t="s">
        <v>4625</v>
      </c>
    </row>
    <row r="2846" spans="1:3" x14ac:dyDescent="0.2">
      <c r="A2846" s="5">
        <v>2845</v>
      </c>
      <c r="B2846" s="6" t="s">
        <v>4626</v>
      </c>
      <c r="C2846" s="7" t="s">
        <v>4627</v>
      </c>
    </row>
    <row r="2847" spans="1:3" x14ac:dyDescent="0.2">
      <c r="A2847" s="5">
        <v>2846</v>
      </c>
      <c r="B2847" s="6" t="s">
        <v>4628</v>
      </c>
      <c r="C2847" s="7" t="s">
        <v>4629</v>
      </c>
    </row>
    <row r="2848" spans="1:3" x14ac:dyDescent="0.2">
      <c r="A2848" s="5">
        <v>2847</v>
      </c>
      <c r="B2848" s="6" t="s">
        <v>4630</v>
      </c>
      <c r="C2848" s="7" t="s">
        <v>4631</v>
      </c>
    </row>
    <row r="2849" spans="1:3" x14ac:dyDescent="0.2">
      <c r="A2849" s="5">
        <v>2848</v>
      </c>
      <c r="B2849" s="6" t="s">
        <v>4632</v>
      </c>
      <c r="C2849" s="7" t="s">
        <v>4633</v>
      </c>
    </row>
    <row r="2850" spans="1:3" x14ac:dyDescent="0.2">
      <c r="A2850" s="5">
        <v>2849</v>
      </c>
      <c r="B2850" s="6" t="s">
        <v>4634</v>
      </c>
      <c r="C2850" s="7" t="s">
        <v>4635</v>
      </c>
    </row>
    <row r="2851" spans="1:3" x14ac:dyDescent="0.2">
      <c r="A2851" s="5">
        <v>2850</v>
      </c>
      <c r="B2851" s="6" t="s">
        <v>4636</v>
      </c>
      <c r="C2851" s="7"/>
    </row>
    <row r="2852" spans="1:3" x14ac:dyDescent="0.2">
      <c r="A2852" s="5">
        <v>2851</v>
      </c>
      <c r="B2852" s="6" t="s">
        <v>4637</v>
      </c>
      <c r="C2852" s="7" t="s">
        <v>4638</v>
      </c>
    </row>
    <row r="2853" spans="1:3" x14ac:dyDescent="0.2">
      <c r="A2853" s="5">
        <v>2852</v>
      </c>
      <c r="B2853" s="6" t="s">
        <v>4639</v>
      </c>
      <c r="C2853" s="7" t="s">
        <v>4640</v>
      </c>
    </row>
    <row r="2854" spans="1:3" x14ac:dyDescent="0.2">
      <c r="A2854" s="5">
        <v>2853</v>
      </c>
      <c r="B2854" s="6" t="s">
        <v>4641</v>
      </c>
      <c r="C2854" s="7" t="s">
        <v>4642</v>
      </c>
    </row>
    <row r="2855" spans="1:3" x14ac:dyDescent="0.2">
      <c r="A2855" s="5">
        <v>2854</v>
      </c>
      <c r="B2855" s="6" t="s">
        <v>4643</v>
      </c>
      <c r="C2855" s="7" t="s">
        <v>4644</v>
      </c>
    </row>
    <row r="2856" spans="1:3" x14ac:dyDescent="0.2">
      <c r="A2856" s="5">
        <v>2855</v>
      </c>
      <c r="B2856" s="6" t="s">
        <v>4645</v>
      </c>
      <c r="C2856" s="7" t="s">
        <v>4646</v>
      </c>
    </row>
    <row r="2857" spans="1:3" x14ac:dyDescent="0.2">
      <c r="A2857" s="5">
        <v>2856</v>
      </c>
      <c r="B2857" s="6" t="s">
        <v>4647</v>
      </c>
      <c r="C2857" s="7" t="s">
        <v>4648</v>
      </c>
    </row>
    <row r="2858" spans="1:3" x14ac:dyDescent="0.2">
      <c r="A2858" s="5">
        <v>2857</v>
      </c>
      <c r="B2858" s="6" t="s">
        <v>4649</v>
      </c>
      <c r="C2858" s="7" t="s">
        <v>4650</v>
      </c>
    </row>
    <row r="2859" spans="1:3" x14ac:dyDescent="0.2">
      <c r="A2859" s="5">
        <v>2858</v>
      </c>
      <c r="B2859" s="6" t="s">
        <v>4651</v>
      </c>
      <c r="C2859" s="7"/>
    </row>
    <row r="2860" spans="1:3" x14ac:dyDescent="0.2">
      <c r="A2860" s="5">
        <v>2859</v>
      </c>
      <c r="B2860" s="6" t="s">
        <v>4652</v>
      </c>
      <c r="C2860" s="7" t="s">
        <v>4653</v>
      </c>
    </row>
    <row r="2861" spans="1:3" x14ac:dyDescent="0.2">
      <c r="A2861" s="5">
        <v>2860</v>
      </c>
      <c r="B2861" s="6" t="s">
        <v>4654</v>
      </c>
      <c r="C2861" s="7" t="s">
        <v>4655</v>
      </c>
    </row>
    <row r="2862" spans="1:3" x14ac:dyDescent="0.2">
      <c r="A2862" s="5">
        <v>2861</v>
      </c>
      <c r="B2862" s="6" t="s">
        <v>4656</v>
      </c>
      <c r="C2862" s="7"/>
    </row>
    <row r="2863" spans="1:3" x14ac:dyDescent="0.2">
      <c r="A2863" s="5">
        <v>2862</v>
      </c>
      <c r="B2863" s="6" t="s">
        <v>4657</v>
      </c>
      <c r="C2863" s="7"/>
    </row>
    <row r="2864" spans="1:3" x14ac:dyDescent="0.2">
      <c r="A2864" s="5">
        <v>2863</v>
      </c>
      <c r="B2864" s="6" t="s">
        <v>4658</v>
      </c>
      <c r="C2864" s="7"/>
    </row>
    <row r="2865" spans="1:3" x14ac:dyDescent="0.2">
      <c r="A2865" s="5">
        <v>2864</v>
      </c>
      <c r="B2865" s="6" t="s">
        <v>4659</v>
      </c>
      <c r="C2865" s="7"/>
    </row>
    <row r="2866" spans="1:3" x14ac:dyDescent="0.2">
      <c r="A2866" s="5">
        <v>2865</v>
      </c>
      <c r="B2866" s="6" t="s">
        <v>4660</v>
      </c>
      <c r="C2866" s="7"/>
    </row>
    <row r="2867" spans="1:3" x14ac:dyDescent="0.2">
      <c r="A2867" s="5">
        <v>2866</v>
      </c>
      <c r="B2867" s="6" t="s">
        <v>4661</v>
      </c>
      <c r="C2867" s="7"/>
    </row>
    <row r="2868" spans="1:3" x14ac:dyDescent="0.2">
      <c r="A2868" s="5">
        <v>2867</v>
      </c>
      <c r="B2868" s="6" t="s">
        <v>4662</v>
      </c>
      <c r="C2868" s="7"/>
    </row>
    <row r="2869" spans="1:3" x14ac:dyDescent="0.2">
      <c r="A2869" s="5">
        <v>2868</v>
      </c>
      <c r="B2869" s="6" t="s">
        <v>4663</v>
      </c>
      <c r="C2869" s="7"/>
    </row>
    <row r="2870" spans="1:3" x14ac:dyDescent="0.2">
      <c r="A2870" s="5">
        <v>2869</v>
      </c>
      <c r="B2870" s="6" t="s">
        <v>4664</v>
      </c>
      <c r="C2870" s="7"/>
    </row>
    <row r="2871" spans="1:3" x14ac:dyDescent="0.2">
      <c r="A2871" s="5">
        <v>2870</v>
      </c>
      <c r="B2871" s="6" t="s">
        <v>4665</v>
      </c>
      <c r="C2871" s="7" t="s">
        <v>4666</v>
      </c>
    </row>
    <row r="2872" spans="1:3" x14ac:dyDescent="0.2">
      <c r="A2872" s="5">
        <v>2871</v>
      </c>
      <c r="B2872" s="6" t="s">
        <v>4667</v>
      </c>
      <c r="C2872" s="7" t="s">
        <v>4668</v>
      </c>
    </row>
    <row r="2873" spans="1:3" x14ac:dyDescent="0.2">
      <c r="A2873" s="5">
        <v>2872</v>
      </c>
      <c r="B2873" s="6" t="s">
        <v>4669</v>
      </c>
      <c r="C2873" s="7" t="s">
        <v>4670</v>
      </c>
    </row>
    <row r="2874" spans="1:3" x14ac:dyDescent="0.2">
      <c r="A2874" s="5">
        <v>2873</v>
      </c>
      <c r="B2874" s="6" t="s">
        <v>4671</v>
      </c>
      <c r="C2874" s="7"/>
    </row>
    <row r="2875" spans="1:3" x14ac:dyDescent="0.2">
      <c r="A2875" s="5">
        <v>2874</v>
      </c>
      <c r="B2875" s="6" t="s">
        <v>4672</v>
      </c>
      <c r="C2875" s="7" t="s">
        <v>4673</v>
      </c>
    </row>
    <row r="2876" spans="1:3" x14ac:dyDescent="0.2">
      <c r="A2876" s="5">
        <v>2875</v>
      </c>
      <c r="B2876" s="6" t="s">
        <v>4674</v>
      </c>
      <c r="C2876" s="7" t="s">
        <v>4675</v>
      </c>
    </row>
    <row r="2877" spans="1:3" x14ac:dyDescent="0.2">
      <c r="A2877" s="5">
        <v>2876</v>
      </c>
      <c r="B2877" s="6" t="s">
        <v>4676</v>
      </c>
      <c r="C2877" s="7" t="s">
        <v>4677</v>
      </c>
    </row>
    <row r="2878" spans="1:3" x14ac:dyDescent="0.2">
      <c r="A2878" s="5">
        <v>2877</v>
      </c>
      <c r="B2878" s="6" t="s">
        <v>4678</v>
      </c>
      <c r="C2878" s="7" t="s">
        <v>4679</v>
      </c>
    </row>
    <row r="2879" spans="1:3" x14ac:dyDescent="0.2">
      <c r="A2879" s="5">
        <v>2878</v>
      </c>
      <c r="B2879" s="6" t="s">
        <v>4680</v>
      </c>
      <c r="C2879" s="7" t="s">
        <v>4681</v>
      </c>
    </row>
    <row r="2880" spans="1:3" x14ac:dyDescent="0.2">
      <c r="A2880" s="5">
        <v>2879</v>
      </c>
      <c r="B2880" s="6" t="s">
        <v>4682</v>
      </c>
      <c r="C2880" s="7"/>
    </row>
    <row r="2881" spans="1:3" x14ac:dyDescent="0.2">
      <c r="A2881" s="5">
        <v>2880</v>
      </c>
      <c r="B2881" s="6" t="s">
        <v>4683</v>
      </c>
      <c r="C2881" s="7"/>
    </row>
    <row r="2882" spans="1:3" x14ac:dyDescent="0.2">
      <c r="A2882" s="5">
        <v>2881</v>
      </c>
      <c r="B2882" s="6" t="s">
        <v>4684</v>
      </c>
      <c r="C2882" s="7"/>
    </row>
    <row r="2883" spans="1:3" x14ac:dyDescent="0.2">
      <c r="A2883" s="5">
        <v>2882</v>
      </c>
      <c r="B2883" s="6" t="s">
        <v>4685</v>
      </c>
      <c r="C2883" s="7"/>
    </row>
    <row r="2884" spans="1:3" x14ac:dyDescent="0.2">
      <c r="A2884" s="5">
        <v>2883</v>
      </c>
      <c r="B2884" s="6" t="s">
        <v>4686</v>
      </c>
      <c r="C2884" s="7"/>
    </row>
    <row r="2885" spans="1:3" x14ac:dyDescent="0.2">
      <c r="A2885" s="5">
        <v>2884</v>
      </c>
      <c r="B2885" s="6" t="s">
        <v>4687</v>
      </c>
      <c r="C2885" s="7"/>
    </row>
    <row r="2886" spans="1:3" x14ac:dyDescent="0.2">
      <c r="A2886" s="5">
        <v>2885</v>
      </c>
      <c r="B2886" s="6" t="s">
        <v>4688</v>
      </c>
      <c r="C2886" s="7" t="s">
        <v>4689</v>
      </c>
    </row>
    <row r="2887" spans="1:3" x14ac:dyDescent="0.2">
      <c r="A2887" s="5">
        <v>2886</v>
      </c>
      <c r="B2887" s="6" t="s">
        <v>4690</v>
      </c>
      <c r="C2887" s="7"/>
    </row>
    <row r="2888" spans="1:3" x14ac:dyDescent="0.2">
      <c r="A2888" s="5">
        <v>2887</v>
      </c>
      <c r="B2888" s="6" t="s">
        <v>4691</v>
      </c>
      <c r="C2888" s="7"/>
    </row>
    <row r="2889" spans="1:3" x14ac:dyDescent="0.2">
      <c r="A2889" s="5">
        <v>2888</v>
      </c>
      <c r="B2889" s="6" t="s">
        <v>4692</v>
      </c>
      <c r="C2889" s="7" t="s">
        <v>4693</v>
      </c>
    </row>
    <row r="2890" spans="1:3" x14ac:dyDescent="0.2">
      <c r="A2890" s="5">
        <v>2889</v>
      </c>
      <c r="B2890" s="6" t="s">
        <v>4694</v>
      </c>
      <c r="C2890" s="7" t="s">
        <v>4695</v>
      </c>
    </row>
    <row r="2891" spans="1:3" x14ac:dyDescent="0.2">
      <c r="A2891" s="5">
        <v>2890</v>
      </c>
      <c r="B2891" s="6" t="s">
        <v>4696</v>
      </c>
      <c r="C2891" s="7" t="s">
        <v>4697</v>
      </c>
    </row>
    <row r="2892" spans="1:3" x14ac:dyDescent="0.2">
      <c r="A2892" s="5">
        <v>2891</v>
      </c>
      <c r="B2892" s="6" t="s">
        <v>4698</v>
      </c>
      <c r="C2892" s="7" t="s">
        <v>4699</v>
      </c>
    </row>
    <row r="2893" spans="1:3" x14ac:dyDescent="0.2">
      <c r="A2893" s="5">
        <v>2892</v>
      </c>
      <c r="B2893" s="6" t="s">
        <v>4700</v>
      </c>
      <c r="C2893" s="7"/>
    </row>
    <row r="2894" spans="1:3" x14ac:dyDescent="0.2">
      <c r="A2894" s="5">
        <v>2893</v>
      </c>
      <c r="B2894" s="6" t="s">
        <v>4701</v>
      </c>
      <c r="C2894" s="7"/>
    </row>
    <row r="2895" spans="1:3" x14ac:dyDescent="0.2">
      <c r="A2895" s="5">
        <v>2894</v>
      </c>
      <c r="B2895" s="6" t="s">
        <v>4702</v>
      </c>
      <c r="C2895" s="7"/>
    </row>
    <row r="2896" spans="1:3" x14ac:dyDescent="0.2">
      <c r="A2896" s="5">
        <v>2895</v>
      </c>
      <c r="B2896" s="6" t="s">
        <v>4703</v>
      </c>
      <c r="C2896" s="7" t="s">
        <v>4704</v>
      </c>
    </row>
    <row r="2897" spans="1:3" x14ac:dyDescent="0.2">
      <c r="A2897" s="5">
        <v>2896</v>
      </c>
      <c r="B2897" s="6" t="s">
        <v>4705</v>
      </c>
      <c r="C2897" s="7" t="s">
        <v>4706</v>
      </c>
    </row>
    <row r="2898" spans="1:3" x14ac:dyDescent="0.2">
      <c r="A2898" s="5">
        <v>2897</v>
      </c>
      <c r="B2898" s="6" t="s">
        <v>4707</v>
      </c>
      <c r="C2898" s="7" t="s">
        <v>4708</v>
      </c>
    </row>
    <row r="2899" spans="1:3" x14ac:dyDescent="0.2">
      <c r="A2899" s="5">
        <v>2898</v>
      </c>
      <c r="B2899" s="6" t="s">
        <v>4709</v>
      </c>
      <c r="C2899" s="7" t="s">
        <v>4710</v>
      </c>
    </row>
    <row r="2900" spans="1:3" x14ac:dyDescent="0.2">
      <c r="A2900" s="5">
        <v>2899</v>
      </c>
      <c r="B2900" s="6" t="s">
        <v>4711</v>
      </c>
      <c r="C2900" s="7"/>
    </row>
    <row r="2901" spans="1:3" x14ac:dyDescent="0.2">
      <c r="A2901" s="5">
        <v>2900</v>
      </c>
      <c r="B2901" s="6" t="s">
        <v>4712</v>
      </c>
      <c r="C2901" s="7" t="s">
        <v>4713</v>
      </c>
    </row>
    <row r="2902" spans="1:3" x14ac:dyDescent="0.2">
      <c r="A2902" s="5">
        <v>2901</v>
      </c>
      <c r="B2902" s="6" t="s">
        <v>4714</v>
      </c>
      <c r="C2902" s="7" t="s">
        <v>4715</v>
      </c>
    </row>
    <row r="2903" spans="1:3" x14ac:dyDescent="0.2">
      <c r="A2903" s="5">
        <v>2902</v>
      </c>
      <c r="B2903" s="6" t="s">
        <v>4716</v>
      </c>
      <c r="C2903" s="7"/>
    </row>
    <row r="2904" spans="1:3" x14ac:dyDescent="0.2">
      <c r="A2904" s="5">
        <v>2903</v>
      </c>
      <c r="B2904" s="6" t="s">
        <v>4717</v>
      </c>
      <c r="C2904" s="7"/>
    </row>
    <row r="2905" spans="1:3" x14ac:dyDescent="0.2">
      <c r="A2905" s="5">
        <v>2904</v>
      </c>
      <c r="B2905" s="6" t="s">
        <v>4718</v>
      </c>
      <c r="C2905" s="7" t="s">
        <v>4719</v>
      </c>
    </row>
    <row r="2906" spans="1:3" x14ac:dyDescent="0.2">
      <c r="A2906" s="5">
        <v>2905</v>
      </c>
      <c r="B2906" s="6" t="s">
        <v>4720</v>
      </c>
      <c r="C2906" s="7" t="s">
        <v>4721</v>
      </c>
    </row>
    <row r="2907" spans="1:3" x14ac:dyDescent="0.2">
      <c r="A2907" s="5">
        <v>2906</v>
      </c>
      <c r="B2907" s="6" t="s">
        <v>4722</v>
      </c>
      <c r="C2907" s="7" t="s">
        <v>4723</v>
      </c>
    </row>
    <row r="2908" spans="1:3" x14ac:dyDescent="0.2">
      <c r="A2908" s="5">
        <v>2907</v>
      </c>
      <c r="B2908" s="6" t="s">
        <v>4724</v>
      </c>
      <c r="C2908" s="7" t="s">
        <v>4725</v>
      </c>
    </row>
    <row r="2909" spans="1:3" x14ac:dyDescent="0.2">
      <c r="A2909" s="5">
        <v>2908</v>
      </c>
      <c r="B2909" s="6" t="s">
        <v>4726</v>
      </c>
      <c r="C2909" s="7" t="s">
        <v>4727</v>
      </c>
    </row>
    <row r="2910" spans="1:3" x14ac:dyDescent="0.2">
      <c r="A2910" s="5">
        <v>2909</v>
      </c>
      <c r="B2910" s="6" t="s">
        <v>4728</v>
      </c>
      <c r="C2910" s="7" t="s">
        <v>4729</v>
      </c>
    </row>
    <row r="2911" spans="1:3" x14ac:dyDescent="0.2">
      <c r="A2911" s="5">
        <v>2910</v>
      </c>
      <c r="B2911" s="6" t="s">
        <v>4730</v>
      </c>
      <c r="C2911" s="7" t="s">
        <v>4731</v>
      </c>
    </row>
    <row r="2912" spans="1:3" x14ac:dyDescent="0.2">
      <c r="A2912" s="5">
        <v>2911</v>
      </c>
      <c r="B2912" s="6" t="s">
        <v>4732</v>
      </c>
      <c r="C2912" s="7" t="s">
        <v>4733</v>
      </c>
    </row>
    <row r="2913" spans="1:3" x14ac:dyDescent="0.2">
      <c r="A2913" s="5">
        <v>2912</v>
      </c>
      <c r="B2913" s="6" t="s">
        <v>4734</v>
      </c>
      <c r="C2913" s="7" t="s">
        <v>4735</v>
      </c>
    </row>
    <row r="2914" spans="1:3" x14ac:dyDescent="0.2">
      <c r="A2914" s="5">
        <v>2913</v>
      </c>
      <c r="B2914" s="6" t="s">
        <v>4736</v>
      </c>
      <c r="C2914" s="7"/>
    </row>
    <row r="2915" spans="1:3" x14ac:dyDescent="0.2">
      <c r="A2915" s="5">
        <v>2914</v>
      </c>
      <c r="B2915" s="6" t="s">
        <v>4737</v>
      </c>
      <c r="C2915" s="7" t="s">
        <v>4738</v>
      </c>
    </row>
    <row r="2916" spans="1:3" x14ac:dyDescent="0.2">
      <c r="A2916" s="5">
        <v>2915</v>
      </c>
      <c r="B2916" s="6" t="s">
        <v>4739</v>
      </c>
      <c r="C2916" s="7" t="s">
        <v>4740</v>
      </c>
    </row>
    <row r="2917" spans="1:3" x14ac:dyDescent="0.2">
      <c r="A2917" s="5">
        <v>2916</v>
      </c>
      <c r="B2917" s="6" t="s">
        <v>4741</v>
      </c>
      <c r="C2917" s="7" t="s">
        <v>4742</v>
      </c>
    </row>
    <row r="2918" spans="1:3" x14ac:dyDescent="0.2">
      <c r="A2918" s="5">
        <v>2917</v>
      </c>
      <c r="B2918" s="6" t="s">
        <v>4743</v>
      </c>
      <c r="C2918" s="7" t="s">
        <v>4744</v>
      </c>
    </row>
    <row r="2919" spans="1:3" x14ac:dyDescent="0.2">
      <c r="A2919" s="5">
        <v>2918</v>
      </c>
      <c r="B2919" s="6" t="s">
        <v>4745</v>
      </c>
      <c r="C2919" s="7" t="s">
        <v>4746</v>
      </c>
    </row>
    <row r="2920" spans="1:3" x14ac:dyDescent="0.2">
      <c r="A2920" s="5">
        <v>2919</v>
      </c>
      <c r="B2920" s="6" t="s">
        <v>4747</v>
      </c>
      <c r="C2920" s="7"/>
    </row>
    <row r="2921" spans="1:3" x14ac:dyDescent="0.2">
      <c r="A2921" s="5">
        <v>2920</v>
      </c>
      <c r="B2921" s="6" t="s">
        <v>4748</v>
      </c>
      <c r="C2921" s="7"/>
    </row>
    <row r="2922" spans="1:3" x14ac:dyDescent="0.2">
      <c r="A2922" s="5">
        <v>2921</v>
      </c>
      <c r="B2922" s="6" t="s">
        <v>4749</v>
      </c>
      <c r="C2922" s="7" t="s">
        <v>4750</v>
      </c>
    </row>
    <row r="2923" spans="1:3" x14ac:dyDescent="0.2">
      <c r="A2923" s="5">
        <v>2922</v>
      </c>
      <c r="B2923" s="6" t="s">
        <v>4751</v>
      </c>
      <c r="C2923" s="7" t="s">
        <v>4752</v>
      </c>
    </row>
    <row r="2924" spans="1:3" x14ac:dyDescent="0.2">
      <c r="A2924" s="5">
        <v>2923</v>
      </c>
      <c r="B2924" s="6" t="s">
        <v>4753</v>
      </c>
      <c r="C2924" s="7" t="s">
        <v>4754</v>
      </c>
    </row>
    <row r="2925" spans="1:3" x14ac:dyDescent="0.2">
      <c r="A2925" s="5">
        <v>2924</v>
      </c>
      <c r="B2925" s="6" t="s">
        <v>4755</v>
      </c>
      <c r="C2925" s="7"/>
    </row>
    <row r="2926" spans="1:3" x14ac:dyDescent="0.2">
      <c r="A2926" s="5">
        <v>2925</v>
      </c>
      <c r="B2926" s="6" t="s">
        <v>4756</v>
      </c>
      <c r="C2926" s="7"/>
    </row>
    <row r="2927" spans="1:3" x14ac:dyDescent="0.2">
      <c r="A2927" s="5">
        <v>2926</v>
      </c>
      <c r="B2927" s="6" t="s">
        <v>4757</v>
      </c>
      <c r="C2927" s="7"/>
    </row>
    <row r="2928" spans="1:3" x14ac:dyDescent="0.2">
      <c r="A2928" s="5">
        <v>2927</v>
      </c>
      <c r="B2928" s="6" t="s">
        <v>4758</v>
      </c>
      <c r="C2928" s="7"/>
    </row>
    <row r="2929" spans="1:3" x14ac:dyDescent="0.2">
      <c r="A2929" s="5">
        <v>2928</v>
      </c>
      <c r="B2929" s="6" t="s">
        <v>4759</v>
      </c>
      <c r="C2929" s="7" t="s">
        <v>4760</v>
      </c>
    </row>
    <row r="2930" spans="1:3" x14ac:dyDescent="0.2">
      <c r="A2930" s="5">
        <v>2929</v>
      </c>
      <c r="B2930" s="6" t="s">
        <v>4761</v>
      </c>
      <c r="C2930" s="7" t="s">
        <v>4762</v>
      </c>
    </row>
    <row r="2931" spans="1:3" x14ac:dyDescent="0.2">
      <c r="A2931" s="5">
        <v>2930</v>
      </c>
      <c r="B2931" s="6" t="s">
        <v>4763</v>
      </c>
      <c r="C2931" s="7" t="s">
        <v>4764</v>
      </c>
    </row>
    <row r="2932" spans="1:3" x14ac:dyDescent="0.2">
      <c r="A2932" s="5">
        <v>2931</v>
      </c>
      <c r="B2932" s="6" t="s">
        <v>4765</v>
      </c>
      <c r="C2932" s="7" t="s">
        <v>4766</v>
      </c>
    </row>
    <row r="2933" spans="1:3" x14ac:dyDescent="0.2">
      <c r="A2933" s="5">
        <v>2932</v>
      </c>
      <c r="B2933" s="6" t="s">
        <v>4767</v>
      </c>
      <c r="C2933" s="7" t="s">
        <v>4768</v>
      </c>
    </row>
    <row r="2934" spans="1:3" x14ac:dyDescent="0.2">
      <c r="A2934" s="5">
        <v>2933</v>
      </c>
      <c r="B2934" s="6" t="s">
        <v>4769</v>
      </c>
      <c r="C2934" s="7"/>
    </row>
    <row r="2935" spans="1:3" x14ac:dyDescent="0.2">
      <c r="A2935" s="5">
        <v>2934</v>
      </c>
      <c r="B2935" s="6" t="s">
        <v>4770</v>
      </c>
      <c r="C2935" s="7"/>
    </row>
    <row r="2936" spans="1:3" x14ac:dyDescent="0.2">
      <c r="A2936" s="5">
        <v>2935</v>
      </c>
      <c r="B2936" s="6" t="s">
        <v>4771</v>
      </c>
      <c r="C2936" s="7"/>
    </row>
    <row r="2937" spans="1:3" x14ac:dyDescent="0.2">
      <c r="A2937" s="5">
        <v>2936</v>
      </c>
      <c r="B2937" s="6" t="s">
        <v>4772</v>
      </c>
      <c r="C2937" s="7"/>
    </row>
    <row r="2938" spans="1:3" x14ac:dyDescent="0.2">
      <c r="A2938" s="5">
        <v>2937</v>
      </c>
      <c r="B2938" s="6" t="s">
        <v>4773</v>
      </c>
      <c r="C2938" s="7"/>
    </row>
    <row r="2939" spans="1:3" x14ac:dyDescent="0.2">
      <c r="A2939" s="5">
        <v>2938</v>
      </c>
      <c r="B2939" s="6" t="s">
        <v>4774</v>
      </c>
      <c r="C2939" s="7" t="s">
        <v>4775</v>
      </c>
    </row>
    <row r="2940" spans="1:3" x14ac:dyDescent="0.2">
      <c r="A2940" s="5">
        <v>2939</v>
      </c>
      <c r="B2940" s="6" t="s">
        <v>4776</v>
      </c>
      <c r="C2940" s="7"/>
    </row>
    <row r="2941" spans="1:3" x14ac:dyDescent="0.2">
      <c r="A2941" s="5">
        <v>2940</v>
      </c>
      <c r="B2941" s="6" t="s">
        <v>4777</v>
      </c>
      <c r="C2941" s="7"/>
    </row>
    <row r="2942" spans="1:3" x14ac:dyDescent="0.2">
      <c r="A2942" s="5">
        <v>2941</v>
      </c>
      <c r="B2942" s="6" t="s">
        <v>4778</v>
      </c>
      <c r="C2942" s="7"/>
    </row>
    <row r="2943" spans="1:3" x14ac:dyDescent="0.2">
      <c r="A2943" s="5">
        <v>2942</v>
      </c>
      <c r="B2943" s="6" t="s">
        <v>4779</v>
      </c>
      <c r="C2943" s="7"/>
    </row>
    <row r="2944" spans="1:3" x14ac:dyDescent="0.2">
      <c r="A2944" s="5">
        <v>2943</v>
      </c>
      <c r="B2944" s="6" t="s">
        <v>4780</v>
      </c>
      <c r="C2944" s="7"/>
    </row>
    <row r="2945" spans="1:3" x14ac:dyDescent="0.2">
      <c r="A2945" s="5">
        <v>2944</v>
      </c>
      <c r="B2945" s="6" t="s">
        <v>4781</v>
      </c>
      <c r="C2945" s="7"/>
    </row>
    <row r="2946" spans="1:3" x14ac:dyDescent="0.2">
      <c r="A2946" s="5">
        <v>2945</v>
      </c>
      <c r="B2946" s="6" t="s">
        <v>4782</v>
      </c>
      <c r="C2946" s="7"/>
    </row>
    <row r="2947" spans="1:3" x14ac:dyDescent="0.2">
      <c r="A2947" s="5">
        <v>2946</v>
      </c>
      <c r="B2947" s="6" t="s">
        <v>4783</v>
      </c>
      <c r="C2947" s="7"/>
    </row>
    <row r="2948" spans="1:3" x14ac:dyDescent="0.2">
      <c r="A2948" s="5">
        <v>2947</v>
      </c>
      <c r="B2948" s="6" t="s">
        <v>4784</v>
      </c>
      <c r="C2948" s="7"/>
    </row>
    <row r="2949" spans="1:3" x14ac:dyDescent="0.2">
      <c r="A2949" s="5">
        <v>2948</v>
      </c>
      <c r="B2949" s="6" t="s">
        <v>4785</v>
      </c>
      <c r="C2949" s="7"/>
    </row>
    <row r="2950" spans="1:3" x14ac:dyDescent="0.2">
      <c r="A2950" s="5">
        <v>2949</v>
      </c>
      <c r="B2950" s="6" t="s">
        <v>4786</v>
      </c>
      <c r="C2950" s="7"/>
    </row>
    <row r="2951" spans="1:3" x14ac:dyDescent="0.2">
      <c r="A2951" s="5">
        <v>2950</v>
      </c>
      <c r="B2951" s="6" t="s">
        <v>4787</v>
      </c>
      <c r="C2951" s="7"/>
    </row>
    <row r="2952" spans="1:3" x14ac:dyDescent="0.2">
      <c r="A2952" s="5">
        <v>2951</v>
      </c>
      <c r="B2952" s="6" t="s">
        <v>4788</v>
      </c>
      <c r="C2952" s="7"/>
    </row>
    <row r="2953" spans="1:3" x14ac:dyDescent="0.2">
      <c r="A2953" s="5">
        <v>2952</v>
      </c>
      <c r="B2953" s="6" t="s">
        <v>4789</v>
      </c>
      <c r="C2953" s="7"/>
    </row>
    <row r="2954" spans="1:3" x14ac:dyDescent="0.2">
      <c r="A2954" s="5">
        <v>2953</v>
      </c>
      <c r="B2954" s="6" t="s">
        <v>4790</v>
      </c>
      <c r="C2954" s="7" t="s">
        <v>4791</v>
      </c>
    </row>
    <row r="2955" spans="1:3" x14ac:dyDescent="0.2">
      <c r="A2955" s="5">
        <v>2954</v>
      </c>
      <c r="B2955" s="6" t="s">
        <v>4792</v>
      </c>
      <c r="C2955" s="7" t="s">
        <v>4793</v>
      </c>
    </row>
    <row r="2956" spans="1:3" x14ac:dyDescent="0.2">
      <c r="A2956" s="5">
        <v>2955</v>
      </c>
      <c r="B2956" s="6" t="s">
        <v>4794</v>
      </c>
      <c r="C2956" s="7" t="s">
        <v>4795</v>
      </c>
    </row>
    <row r="2957" spans="1:3" x14ac:dyDescent="0.2">
      <c r="A2957" s="5">
        <v>2956</v>
      </c>
      <c r="B2957" s="6" t="s">
        <v>4796</v>
      </c>
      <c r="C2957" s="7" t="s">
        <v>4797</v>
      </c>
    </row>
    <row r="2958" spans="1:3" x14ac:dyDescent="0.2">
      <c r="A2958" s="5">
        <v>2957</v>
      </c>
      <c r="B2958" s="6" t="s">
        <v>4798</v>
      </c>
      <c r="C2958" s="7" t="s">
        <v>4799</v>
      </c>
    </row>
    <row r="2959" spans="1:3" x14ac:dyDescent="0.2">
      <c r="A2959" s="5">
        <v>2958</v>
      </c>
      <c r="B2959" s="6" t="s">
        <v>4800</v>
      </c>
      <c r="C2959" s="7" t="s">
        <v>4801</v>
      </c>
    </row>
    <row r="2960" spans="1:3" x14ac:dyDescent="0.2">
      <c r="A2960" s="5">
        <v>2959</v>
      </c>
      <c r="B2960" s="6" t="s">
        <v>4802</v>
      </c>
      <c r="C2960" s="7" t="s">
        <v>4803</v>
      </c>
    </row>
    <row r="2961" spans="1:3" x14ac:dyDescent="0.2">
      <c r="A2961" s="5">
        <v>2960</v>
      </c>
      <c r="B2961" s="6" t="s">
        <v>4804</v>
      </c>
      <c r="C2961" s="7" t="s">
        <v>4805</v>
      </c>
    </row>
    <row r="2962" spans="1:3" x14ac:dyDescent="0.2">
      <c r="A2962" s="5">
        <v>2961</v>
      </c>
      <c r="B2962" s="6" t="s">
        <v>4806</v>
      </c>
      <c r="C2962" s="7" t="s">
        <v>4807</v>
      </c>
    </row>
    <row r="2963" spans="1:3" x14ac:dyDescent="0.2">
      <c r="A2963" s="5">
        <v>2962</v>
      </c>
      <c r="B2963" s="6" t="s">
        <v>4808</v>
      </c>
      <c r="C2963" s="7" t="s">
        <v>4809</v>
      </c>
    </row>
    <row r="2964" spans="1:3" x14ac:dyDescent="0.2">
      <c r="A2964" s="5">
        <v>2963</v>
      </c>
      <c r="B2964" s="6" t="s">
        <v>4810</v>
      </c>
      <c r="C2964" s="7" t="s">
        <v>4811</v>
      </c>
    </row>
    <row r="2965" spans="1:3" x14ac:dyDescent="0.2">
      <c r="A2965" s="5">
        <v>2964</v>
      </c>
      <c r="B2965" s="6" t="s">
        <v>4812</v>
      </c>
      <c r="C2965" s="7" t="s">
        <v>4813</v>
      </c>
    </row>
    <row r="2966" spans="1:3" x14ac:dyDescent="0.2">
      <c r="A2966" s="5">
        <v>2965</v>
      </c>
      <c r="B2966" s="6" t="s">
        <v>4814</v>
      </c>
      <c r="C2966" s="7" t="s">
        <v>4815</v>
      </c>
    </row>
    <row r="2967" spans="1:3" x14ac:dyDescent="0.2">
      <c r="A2967" s="5">
        <v>2966</v>
      </c>
      <c r="B2967" s="6" t="s">
        <v>4816</v>
      </c>
      <c r="C2967" s="7" t="s">
        <v>4817</v>
      </c>
    </row>
    <row r="2968" spans="1:3" x14ac:dyDescent="0.2">
      <c r="A2968" s="5">
        <v>2967</v>
      </c>
      <c r="B2968" s="6" t="s">
        <v>4818</v>
      </c>
      <c r="C2968" s="7" t="s">
        <v>4819</v>
      </c>
    </row>
    <row r="2969" spans="1:3" x14ac:dyDescent="0.2">
      <c r="A2969" s="5">
        <v>2968</v>
      </c>
      <c r="B2969" s="6" t="s">
        <v>4820</v>
      </c>
      <c r="C2969" s="7" t="s">
        <v>4821</v>
      </c>
    </row>
    <row r="2970" spans="1:3" x14ac:dyDescent="0.2">
      <c r="A2970" s="5">
        <v>2969</v>
      </c>
      <c r="B2970" s="6" t="s">
        <v>4822</v>
      </c>
      <c r="C2970" s="7" t="s">
        <v>4823</v>
      </c>
    </row>
    <row r="2971" spans="1:3" x14ac:dyDescent="0.2">
      <c r="A2971" s="5">
        <v>2970</v>
      </c>
      <c r="B2971" s="6" t="s">
        <v>4824</v>
      </c>
      <c r="C2971" s="7" t="s">
        <v>4824</v>
      </c>
    </row>
    <row r="2972" spans="1:3" x14ac:dyDescent="0.2">
      <c r="A2972" s="5">
        <v>2971</v>
      </c>
      <c r="B2972" s="6" t="s">
        <v>4825</v>
      </c>
      <c r="C2972" s="7" t="s">
        <v>4825</v>
      </c>
    </row>
    <row r="2973" spans="1:3" x14ac:dyDescent="0.2">
      <c r="A2973" s="5">
        <v>2972</v>
      </c>
      <c r="B2973" s="6" t="s">
        <v>4826</v>
      </c>
      <c r="C2973" s="7" t="s">
        <v>4827</v>
      </c>
    </row>
    <row r="2974" spans="1:3" x14ac:dyDescent="0.2">
      <c r="A2974" s="5">
        <v>2973</v>
      </c>
      <c r="B2974" s="6" t="s">
        <v>4828</v>
      </c>
      <c r="C2974" s="7" t="s">
        <v>4829</v>
      </c>
    </row>
    <row r="2975" spans="1:3" x14ac:dyDescent="0.2">
      <c r="A2975" s="5">
        <v>2974</v>
      </c>
      <c r="B2975" s="6" t="s">
        <v>4830</v>
      </c>
      <c r="C2975" s="7" t="s">
        <v>4831</v>
      </c>
    </row>
    <row r="2976" spans="1:3" x14ac:dyDescent="0.2">
      <c r="A2976" s="5">
        <v>2975</v>
      </c>
      <c r="B2976" s="6" t="s">
        <v>4832</v>
      </c>
      <c r="C2976" s="7" t="s">
        <v>4833</v>
      </c>
    </row>
    <row r="2977" spans="1:3" x14ac:dyDescent="0.2">
      <c r="A2977" s="5">
        <v>2976</v>
      </c>
      <c r="B2977" s="6" t="s">
        <v>4834</v>
      </c>
      <c r="C2977" s="7" t="s">
        <v>4835</v>
      </c>
    </row>
    <row r="2978" spans="1:3" x14ac:dyDescent="0.2">
      <c r="A2978" s="5">
        <v>2977</v>
      </c>
      <c r="B2978" s="6" t="s">
        <v>4836</v>
      </c>
      <c r="C2978" s="7" t="s">
        <v>4837</v>
      </c>
    </row>
    <row r="2979" spans="1:3" x14ac:dyDescent="0.2">
      <c r="A2979" s="5">
        <v>2978</v>
      </c>
      <c r="B2979" s="6" t="s">
        <v>4838</v>
      </c>
      <c r="C2979" s="7" t="s">
        <v>4838</v>
      </c>
    </row>
    <row r="2980" spans="1:3" x14ac:dyDescent="0.2">
      <c r="A2980" s="5">
        <v>2979</v>
      </c>
      <c r="B2980" s="6" t="s">
        <v>4839</v>
      </c>
      <c r="C2980" s="7" t="s">
        <v>4839</v>
      </c>
    </row>
    <row r="2981" spans="1:3" x14ac:dyDescent="0.2">
      <c r="A2981" s="5">
        <v>2980</v>
      </c>
      <c r="B2981" s="6" t="s">
        <v>4840</v>
      </c>
      <c r="C2981" s="7" t="s">
        <v>4840</v>
      </c>
    </row>
    <row r="2982" spans="1:3" x14ac:dyDescent="0.2">
      <c r="A2982" s="5">
        <v>2981</v>
      </c>
      <c r="B2982" s="6" t="s">
        <v>4841</v>
      </c>
      <c r="C2982" s="7" t="s">
        <v>4842</v>
      </c>
    </row>
    <row r="2983" spans="1:3" x14ac:dyDescent="0.2">
      <c r="A2983" s="5">
        <v>2982</v>
      </c>
      <c r="B2983" s="6" t="s">
        <v>4843</v>
      </c>
      <c r="C2983" s="7" t="s">
        <v>4843</v>
      </c>
    </row>
    <row r="2984" spans="1:3" x14ac:dyDescent="0.2">
      <c r="A2984" s="5">
        <v>2983</v>
      </c>
      <c r="B2984" s="6" t="s">
        <v>4844</v>
      </c>
      <c r="C2984" s="7"/>
    </row>
    <row r="2985" spans="1:3" x14ac:dyDescent="0.2">
      <c r="A2985" s="5">
        <v>2984</v>
      </c>
      <c r="B2985" s="6" t="s">
        <v>4845</v>
      </c>
      <c r="C2985" s="7"/>
    </row>
    <row r="2986" spans="1:3" x14ac:dyDescent="0.2">
      <c r="A2986" s="5">
        <v>2985</v>
      </c>
      <c r="B2986" s="6" t="s">
        <v>4846</v>
      </c>
      <c r="C2986" s="7"/>
    </row>
    <row r="2987" spans="1:3" x14ac:dyDescent="0.2">
      <c r="A2987" s="5">
        <v>2986</v>
      </c>
      <c r="B2987" s="6" t="s">
        <v>4847</v>
      </c>
      <c r="C2987" s="7" t="s">
        <v>4848</v>
      </c>
    </row>
    <row r="2988" spans="1:3" x14ac:dyDescent="0.2">
      <c r="A2988" s="5">
        <v>2987</v>
      </c>
      <c r="B2988" s="6" t="s">
        <v>4849</v>
      </c>
      <c r="C2988" s="7"/>
    </row>
    <row r="2989" spans="1:3" x14ac:dyDescent="0.2">
      <c r="A2989" s="5">
        <v>2988</v>
      </c>
      <c r="B2989" s="6" t="s">
        <v>4850</v>
      </c>
      <c r="C2989" s="7"/>
    </row>
    <row r="2990" spans="1:3" x14ac:dyDescent="0.2">
      <c r="A2990" s="5">
        <v>2989</v>
      </c>
      <c r="B2990" s="6" t="s">
        <v>4851</v>
      </c>
      <c r="C2990" s="7"/>
    </row>
    <row r="2991" spans="1:3" x14ac:dyDescent="0.2">
      <c r="A2991" s="5">
        <v>2990</v>
      </c>
      <c r="B2991" s="6" t="s">
        <v>4852</v>
      </c>
      <c r="C2991" s="7"/>
    </row>
    <row r="2992" spans="1:3" x14ac:dyDescent="0.2">
      <c r="A2992" s="5">
        <v>2991</v>
      </c>
      <c r="B2992" s="6" t="s">
        <v>4853</v>
      </c>
      <c r="C2992" s="7"/>
    </row>
    <row r="2993" spans="1:3" x14ac:dyDescent="0.2">
      <c r="A2993" s="5">
        <v>2992</v>
      </c>
      <c r="B2993" s="6" t="s">
        <v>4854</v>
      </c>
      <c r="C2993" s="7" t="s">
        <v>4855</v>
      </c>
    </row>
    <row r="2994" spans="1:3" x14ac:dyDescent="0.2">
      <c r="A2994" s="5">
        <v>2993</v>
      </c>
      <c r="B2994" s="6" t="s">
        <v>4856</v>
      </c>
      <c r="C2994" s="7" t="s">
        <v>4857</v>
      </c>
    </row>
    <row r="2995" spans="1:3" x14ac:dyDescent="0.2">
      <c r="A2995" s="5">
        <v>2994</v>
      </c>
      <c r="B2995" s="6" t="s">
        <v>4858</v>
      </c>
      <c r="C2995" s="7" t="s">
        <v>4859</v>
      </c>
    </row>
    <row r="2996" spans="1:3" x14ac:dyDescent="0.2">
      <c r="A2996" s="5">
        <v>2995</v>
      </c>
      <c r="B2996" s="6" t="s">
        <v>4860</v>
      </c>
      <c r="C2996" s="7" t="s">
        <v>4861</v>
      </c>
    </row>
    <row r="2997" spans="1:3" x14ac:dyDescent="0.2">
      <c r="A2997" s="5">
        <v>2996</v>
      </c>
      <c r="B2997" s="6" t="s">
        <v>4862</v>
      </c>
      <c r="C2997" s="7" t="s">
        <v>4863</v>
      </c>
    </row>
    <row r="2998" spans="1:3" x14ac:dyDescent="0.2">
      <c r="A2998" s="5">
        <v>2997</v>
      </c>
      <c r="B2998" s="6" t="s">
        <v>4864</v>
      </c>
      <c r="C2998" s="7" t="s">
        <v>4865</v>
      </c>
    </row>
    <row r="2999" spans="1:3" x14ac:dyDescent="0.2">
      <c r="A2999" s="5">
        <v>2998</v>
      </c>
      <c r="B2999" s="6" t="s">
        <v>4866</v>
      </c>
      <c r="C2999" s="7" t="s">
        <v>4867</v>
      </c>
    </row>
    <row r="3000" spans="1:3" x14ac:dyDescent="0.2">
      <c r="A3000" s="5">
        <v>2999</v>
      </c>
      <c r="B3000" s="6" t="s">
        <v>4868</v>
      </c>
      <c r="C3000" s="7" t="s">
        <v>4869</v>
      </c>
    </row>
    <row r="3001" spans="1:3" x14ac:dyDescent="0.2">
      <c r="A3001" s="5">
        <v>3000</v>
      </c>
      <c r="B3001" s="6" t="s">
        <v>4870</v>
      </c>
      <c r="C3001" s="7" t="s">
        <v>4871</v>
      </c>
    </row>
    <row r="3002" spans="1:3" x14ac:dyDescent="0.2">
      <c r="A3002" s="5">
        <v>3001</v>
      </c>
      <c r="B3002" s="6" t="s">
        <v>4872</v>
      </c>
      <c r="C3002" s="7" t="s">
        <v>4873</v>
      </c>
    </row>
    <row r="3003" spans="1:3" x14ac:dyDescent="0.2">
      <c r="A3003" s="5">
        <v>3002</v>
      </c>
      <c r="B3003" s="6" t="s">
        <v>4874</v>
      </c>
      <c r="C3003" s="7" t="s">
        <v>4875</v>
      </c>
    </row>
    <row r="3004" spans="1:3" x14ac:dyDescent="0.2">
      <c r="A3004" s="5">
        <v>3003</v>
      </c>
      <c r="B3004" s="6" t="s">
        <v>4876</v>
      </c>
      <c r="C3004" s="7" t="s">
        <v>4877</v>
      </c>
    </row>
    <row r="3005" spans="1:3" x14ac:dyDescent="0.2">
      <c r="A3005" s="5">
        <v>3004</v>
      </c>
      <c r="B3005" s="6" t="s">
        <v>4878</v>
      </c>
      <c r="C3005" s="7" t="s">
        <v>4879</v>
      </c>
    </row>
    <row r="3006" spans="1:3" x14ac:dyDescent="0.2">
      <c r="A3006" s="5">
        <v>3005</v>
      </c>
      <c r="B3006" s="6" t="s">
        <v>4880</v>
      </c>
      <c r="C3006" s="7" t="s">
        <v>4881</v>
      </c>
    </row>
    <row r="3007" spans="1:3" x14ac:dyDescent="0.2">
      <c r="A3007" s="5">
        <v>3006</v>
      </c>
      <c r="B3007" s="6" t="s">
        <v>4882</v>
      </c>
      <c r="C3007" s="7" t="s">
        <v>4883</v>
      </c>
    </row>
    <row r="3008" spans="1:3" x14ac:dyDescent="0.2">
      <c r="A3008" s="5">
        <v>3007</v>
      </c>
      <c r="B3008" s="6" t="s">
        <v>4884</v>
      </c>
      <c r="C3008" s="7" t="s">
        <v>4885</v>
      </c>
    </row>
    <row r="3009" spans="1:3" x14ac:dyDescent="0.2">
      <c r="A3009" s="5">
        <v>3008</v>
      </c>
      <c r="B3009" s="6" t="s">
        <v>4886</v>
      </c>
      <c r="C3009" s="7" t="s">
        <v>4887</v>
      </c>
    </row>
    <row r="3010" spans="1:3" x14ac:dyDescent="0.2">
      <c r="A3010" s="5">
        <v>3009</v>
      </c>
      <c r="B3010" s="6" t="s">
        <v>4888</v>
      </c>
      <c r="C3010" s="7" t="s">
        <v>4889</v>
      </c>
    </row>
    <row r="3011" spans="1:3" x14ac:dyDescent="0.2">
      <c r="A3011" s="5">
        <v>3010</v>
      </c>
      <c r="B3011" s="6" t="s">
        <v>4890</v>
      </c>
      <c r="C3011" s="7" t="s">
        <v>4891</v>
      </c>
    </row>
    <row r="3012" spans="1:3" x14ac:dyDescent="0.2">
      <c r="A3012" s="5">
        <v>3011</v>
      </c>
      <c r="B3012" s="6" t="s">
        <v>4892</v>
      </c>
      <c r="C3012" s="7" t="s">
        <v>4893</v>
      </c>
    </row>
    <row r="3013" spans="1:3" x14ac:dyDescent="0.2">
      <c r="A3013" s="5">
        <v>3012</v>
      </c>
      <c r="B3013" s="6" t="s">
        <v>4894</v>
      </c>
      <c r="C3013" s="7" t="s">
        <v>4895</v>
      </c>
    </row>
    <row r="3014" spans="1:3" x14ac:dyDescent="0.2">
      <c r="A3014" s="5">
        <v>3013</v>
      </c>
      <c r="B3014" s="6" t="s">
        <v>4896</v>
      </c>
      <c r="C3014" s="7" t="s">
        <v>4897</v>
      </c>
    </row>
    <row r="3015" spans="1:3" x14ac:dyDescent="0.2">
      <c r="A3015" s="5">
        <v>3014</v>
      </c>
      <c r="B3015" s="6" t="s">
        <v>4898</v>
      </c>
      <c r="C3015" s="7" t="s">
        <v>4899</v>
      </c>
    </row>
    <row r="3016" spans="1:3" x14ac:dyDescent="0.2">
      <c r="A3016" s="5">
        <v>3015</v>
      </c>
      <c r="B3016" s="6" t="s">
        <v>4900</v>
      </c>
      <c r="C3016" s="7" t="s">
        <v>4901</v>
      </c>
    </row>
    <row r="3017" spans="1:3" x14ac:dyDescent="0.2">
      <c r="A3017" s="5">
        <v>3016</v>
      </c>
      <c r="B3017" s="6" t="s">
        <v>4902</v>
      </c>
      <c r="C3017" s="7" t="s">
        <v>4903</v>
      </c>
    </row>
    <row r="3018" spans="1:3" x14ac:dyDescent="0.2">
      <c r="A3018" s="5">
        <v>3017</v>
      </c>
      <c r="B3018" s="6" t="s">
        <v>4904</v>
      </c>
      <c r="C3018" s="7" t="s">
        <v>4905</v>
      </c>
    </row>
    <row r="3019" spans="1:3" x14ac:dyDescent="0.2">
      <c r="A3019" s="5">
        <v>3018</v>
      </c>
      <c r="B3019" s="6" t="s">
        <v>4906</v>
      </c>
      <c r="C3019" s="7" t="s">
        <v>4907</v>
      </c>
    </row>
    <row r="3020" spans="1:3" x14ac:dyDescent="0.2">
      <c r="A3020" s="5">
        <v>3019</v>
      </c>
      <c r="B3020" s="6" t="s">
        <v>4908</v>
      </c>
      <c r="C3020" s="7" t="s">
        <v>4909</v>
      </c>
    </row>
    <row r="3021" spans="1:3" x14ac:dyDescent="0.2">
      <c r="A3021" s="5">
        <v>3020</v>
      </c>
      <c r="B3021" s="6" t="s">
        <v>4910</v>
      </c>
      <c r="C3021" s="7" t="s">
        <v>4911</v>
      </c>
    </row>
    <row r="3022" spans="1:3" x14ac:dyDescent="0.2">
      <c r="A3022" s="5">
        <v>3021</v>
      </c>
      <c r="B3022" s="6" t="s">
        <v>4912</v>
      </c>
      <c r="C3022" s="7" t="s">
        <v>4913</v>
      </c>
    </row>
    <row r="3023" spans="1:3" x14ac:dyDescent="0.2">
      <c r="A3023" s="5">
        <v>3022</v>
      </c>
      <c r="B3023" s="6" t="s">
        <v>4914</v>
      </c>
      <c r="C3023" s="7" t="s">
        <v>4915</v>
      </c>
    </row>
    <row r="3024" spans="1:3" x14ac:dyDescent="0.2">
      <c r="A3024" s="5">
        <v>3023</v>
      </c>
      <c r="B3024" s="6" t="s">
        <v>4916</v>
      </c>
      <c r="C3024" s="7" t="s">
        <v>4917</v>
      </c>
    </row>
    <row r="3025" spans="1:3" x14ac:dyDescent="0.2">
      <c r="A3025" s="5">
        <v>3024</v>
      </c>
      <c r="B3025" s="6" t="s">
        <v>4918</v>
      </c>
      <c r="C3025" s="7" t="s">
        <v>4919</v>
      </c>
    </row>
    <row r="3026" spans="1:3" x14ac:dyDescent="0.2">
      <c r="A3026" s="5">
        <v>3025</v>
      </c>
      <c r="B3026" s="6" t="s">
        <v>4920</v>
      </c>
      <c r="C3026" s="7" t="s">
        <v>4921</v>
      </c>
    </row>
    <row r="3027" spans="1:3" x14ac:dyDescent="0.2">
      <c r="A3027" s="5">
        <v>3026</v>
      </c>
      <c r="B3027" s="6" t="s">
        <v>4922</v>
      </c>
      <c r="C3027" s="7" t="s">
        <v>4923</v>
      </c>
    </row>
    <row r="3028" spans="1:3" x14ac:dyDescent="0.2">
      <c r="A3028" s="5">
        <v>3027</v>
      </c>
      <c r="B3028" s="6" t="s">
        <v>4924</v>
      </c>
      <c r="C3028" s="7" t="s">
        <v>4925</v>
      </c>
    </row>
    <row r="3029" spans="1:3" x14ac:dyDescent="0.2">
      <c r="A3029" s="5">
        <v>3028</v>
      </c>
      <c r="B3029" s="6" t="s">
        <v>4926</v>
      </c>
      <c r="C3029" s="7" t="s">
        <v>4927</v>
      </c>
    </row>
    <row r="3030" spans="1:3" x14ac:dyDescent="0.2">
      <c r="A3030" s="5">
        <v>3029</v>
      </c>
      <c r="B3030" s="6" t="s">
        <v>4928</v>
      </c>
      <c r="C3030" s="7" t="s">
        <v>4929</v>
      </c>
    </row>
    <row r="3031" spans="1:3" x14ac:dyDescent="0.2">
      <c r="A3031" s="5">
        <v>3030</v>
      </c>
      <c r="B3031" s="6" t="s">
        <v>4930</v>
      </c>
      <c r="C3031" s="7" t="s">
        <v>4931</v>
      </c>
    </row>
    <row r="3032" spans="1:3" x14ac:dyDescent="0.2">
      <c r="A3032" s="5">
        <v>3031</v>
      </c>
      <c r="B3032" s="6" t="s">
        <v>4932</v>
      </c>
      <c r="C3032" s="7" t="s">
        <v>4933</v>
      </c>
    </row>
    <row r="3033" spans="1:3" x14ac:dyDescent="0.2">
      <c r="A3033" s="5">
        <v>3032</v>
      </c>
      <c r="B3033" s="6" t="s">
        <v>4934</v>
      </c>
      <c r="C3033" s="7" t="s">
        <v>4935</v>
      </c>
    </row>
    <row r="3034" spans="1:3" x14ac:dyDescent="0.2">
      <c r="A3034" s="5">
        <v>3033</v>
      </c>
      <c r="B3034" s="6" t="s">
        <v>4936</v>
      </c>
      <c r="C3034" s="7" t="s">
        <v>4937</v>
      </c>
    </row>
    <row r="3035" spans="1:3" x14ac:dyDescent="0.2">
      <c r="A3035" s="5">
        <v>3034</v>
      </c>
      <c r="B3035" s="6" t="s">
        <v>4938</v>
      </c>
      <c r="C3035" s="7" t="s">
        <v>4939</v>
      </c>
    </row>
    <row r="3036" spans="1:3" x14ac:dyDescent="0.2">
      <c r="A3036" s="5">
        <v>3035</v>
      </c>
      <c r="B3036" s="6" t="s">
        <v>4940</v>
      </c>
      <c r="C3036" s="7" t="s">
        <v>4941</v>
      </c>
    </row>
    <row r="3037" spans="1:3" x14ac:dyDescent="0.2">
      <c r="A3037" s="5">
        <v>3036</v>
      </c>
      <c r="B3037" s="6" t="s">
        <v>4942</v>
      </c>
      <c r="C3037" s="7" t="s">
        <v>4943</v>
      </c>
    </row>
    <row r="3038" spans="1:3" x14ac:dyDescent="0.2">
      <c r="A3038" s="5">
        <v>3037</v>
      </c>
      <c r="B3038" s="6" t="s">
        <v>4944</v>
      </c>
      <c r="C3038" s="7" t="s">
        <v>4945</v>
      </c>
    </row>
    <row r="3039" spans="1:3" x14ac:dyDescent="0.2">
      <c r="A3039" s="5">
        <v>3038</v>
      </c>
      <c r="B3039" s="6" t="s">
        <v>4946</v>
      </c>
      <c r="C3039" s="7" t="s">
        <v>4947</v>
      </c>
    </row>
    <row r="3040" spans="1:3" x14ac:dyDescent="0.2">
      <c r="A3040" s="5">
        <v>3039</v>
      </c>
      <c r="B3040" s="6" t="s">
        <v>4948</v>
      </c>
      <c r="C3040" s="7" t="s">
        <v>4949</v>
      </c>
    </row>
    <row r="3041" spans="1:3" x14ac:dyDescent="0.2">
      <c r="A3041" s="5">
        <v>3040</v>
      </c>
      <c r="B3041" s="6" t="s">
        <v>4950</v>
      </c>
      <c r="C3041" s="7" t="s">
        <v>4951</v>
      </c>
    </row>
    <row r="3042" spans="1:3" x14ac:dyDescent="0.2">
      <c r="A3042" s="5">
        <v>3041</v>
      </c>
      <c r="B3042" s="6" t="s">
        <v>4952</v>
      </c>
      <c r="C3042" s="7"/>
    </row>
    <row r="3043" spans="1:3" x14ac:dyDescent="0.2">
      <c r="A3043" s="5">
        <v>3042</v>
      </c>
      <c r="B3043" s="6" t="s">
        <v>4953</v>
      </c>
      <c r="C3043" s="7" t="s">
        <v>4954</v>
      </c>
    </row>
    <row r="3044" spans="1:3" x14ac:dyDescent="0.2">
      <c r="A3044" s="5">
        <v>3043</v>
      </c>
      <c r="B3044" s="6" t="s">
        <v>4955</v>
      </c>
      <c r="C3044" s="7" t="s">
        <v>4956</v>
      </c>
    </row>
    <row r="3045" spans="1:3" x14ac:dyDescent="0.2">
      <c r="A3045" s="5">
        <v>3044</v>
      </c>
      <c r="B3045" s="6" t="s">
        <v>4957</v>
      </c>
      <c r="C3045" s="7" t="s">
        <v>4958</v>
      </c>
    </row>
    <row r="3046" spans="1:3" x14ac:dyDescent="0.2">
      <c r="A3046" s="5">
        <v>3045</v>
      </c>
      <c r="B3046" s="6" t="s">
        <v>4959</v>
      </c>
      <c r="C3046" s="7" t="s">
        <v>4960</v>
      </c>
    </row>
    <row r="3047" spans="1:3" x14ac:dyDescent="0.2">
      <c r="A3047" s="5">
        <v>3046</v>
      </c>
      <c r="B3047" s="6" t="s">
        <v>4961</v>
      </c>
      <c r="C3047" s="7" t="s">
        <v>4962</v>
      </c>
    </row>
    <row r="3048" spans="1:3" x14ac:dyDescent="0.2">
      <c r="A3048" s="5">
        <v>3047</v>
      </c>
      <c r="B3048" s="6" t="s">
        <v>4963</v>
      </c>
      <c r="C3048" s="7" t="s">
        <v>4964</v>
      </c>
    </row>
    <row r="3049" spans="1:3" x14ac:dyDescent="0.2">
      <c r="A3049" s="5">
        <v>3048</v>
      </c>
      <c r="B3049" s="6" t="s">
        <v>4965</v>
      </c>
      <c r="C3049" s="7" t="s">
        <v>4966</v>
      </c>
    </row>
    <row r="3050" spans="1:3" x14ac:dyDescent="0.2">
      <c r="A3050" s="5">
        <v>3049</v>
      </c>
      <c r="B3050" s="6" t="s">
        <v>4967</v>
      </c>
      <c r="C3050" s="7" t="s">
        <v>4968</v>
      </c>
    </row>
    <row r="3051" spans="1:3" x14ac:dyDescent="0.2">
      <c r="A3051" s="5">
        <v>3050</v>
      </c>
      <c r="B3051" s="6" t="s">
        <v>4969</v>
      </c>
      <c r="C3051" s="7" t="s">
        <v>4970</v>
      </c>
    </row>
    <row r="3052" spans="1:3" x14ac:dyDescent="0.2">
      <c r="A3052" s="5">
        <v>3051</v>
      </c>
      <c r="B3052" s="6" t="s">
        <v>4971</v>
      </c>
      <c r="C3052" s="7" t="s">
        <v>4972</v>
      </c>
    </row>
    <row r="3053" spans="1:3" x14ac:dyDescent="0.2">
      <c r="A3053" s="5">
        <v>3052</v>
      </c>
      <c r="B3053" s="6" t="s">
        <v>4973</v>
      </c>
      <c r="C3053" s="7" t="s">
        <v>4974</v>
      </c>
    </row>
    <row r="3054" spans="1:3" x14ac:dyDescent="0.2">
      <c r="A3054" s="5">
        <v>3053</v>
      </c>
      <c r="B3054" s="6" t="s">
        <v>4886</v>
      </c>
      <c r="C3054" s="7" t="s">
        <v>4887</v>
      </c>
    </row>
    <row r="3055" spans="1:3" x14ac:dyDescent="0.2">
      <c r="A3055" s="5">
        <v>3054</v>
      </c>
      <c r="B3055" s="6" t="s">
        <v>4975</v>
      </c>
      <c r="C3055" s="7" t="s">
        <v>4976</v>
      </c>
    </row>
    <row r="3056" spans="1:3" x14ac:dyDescent="0.2">
      <c r="A3056" s="5">
        <v>3055</v>
      </c>
      <c r="B3056" s="6" t="s">
        <v>4977</v>
      </c>
      <c r="C3056" s="7" t="s">
        <v>4978</v>
      </c>
    </row>
    <row r="3057" spans="1:3" x14ac:dyDescent="0.2">
      <c r="A3057" s="5">
        <v>3056</v>
      </c>
      <c r="B3057" s="6" t="s">
        <v>4979</v>
      </c>
      <c r="C3057" s="7" t="s">
        <v>4980</v>
      </c>
    </row>
    <row r="3058" spans="1:3" x14ac:dyDescent="0.2">
      <c r="A3058" s="5">
        <v>3057</v>
      </c>
      <c r="B3058" s="6" t="s">
        <v>4981</v>
      </c>
      <c r="C3058" s="7" t="s">
        <v>4982</v>
      </c>
    </row>
    <row r="3059" spans="1:3" x14ac:dyDescent="0.2">
      <c r="A3059" s="5">
        <v>3058</v>
      </c>
      <c r="B3059" s="6" t="s">
        <v>4983</v>
      </c>
      <c r="C3059" s="7" t="s">
        <v>4984</v>
      </c>
    </row>
    <row r="3060" spans="1:3" x14ac:dyDescent="0.2">
      <c r="A3060" s="5">
        <v>3059</v>
      </c>
      <c r="B3060" s="6" t="s">
        <v>4985</v>
      </c>
      <c r="C3060" s="7" t="s">
        <v>4986</v>
      </c>
    </row>
    <row r="3061" spans="1:3" x14ac:dyDescent="0.2">
      <c r="A3061" s="5">
        <v>3060</v>
      </c>
      <c r="B3061" s="6" t="s">
        <v>4987</v>
      </c>
      <c r="C3061" s="7" t="s">
        <v>4988</v>
      </c>
    </row>
    <row r="3062" spans="1:3" x14ac:dyDescent="0.2">
      <c r="A3062" s="5">
        <v>3061</v>
      </c>
      <c r="B3062" s="6" t="s">
        <v>4989</v>
      </c>
      <c r="C3062" s="7" t="s">
        <v>4990</v>
      </c>
    </row>
    <row r="3063" spans="1:3" x14ac:dyDescent="0.2">
      <c r="A3063" s="5">
        <v>3062</v>
      </c>
      <c r="B3063" s="6" t="s">
        <v>4991</v>
      </c>
      <c r="C3063" s="7" t="s">
        <v>4992</v>
      </c>
    </row>
    <row r="3064" spans="1:3" x14ac:dyDescent="0.2">
      <c r="A3064" s="5">
        <v>3063</v>
      </c>
      <c r="B3064" s="6" t="s">
        <v>4993</v>
      </c>
      <c r="C3064" s="7" t="s">
        <v>4994</v>
      </c>
    </row>
    <row r="3065" spans="1:3" x14ac:dyDescent="0.2">
      <c r="A3065" s="5">
        <v>3064</v>
      </c>
      <c r="B3065" s="6" t="s">
        <v>4995</v>
      </c>
      <c r="C3065" s="7" t="s">
        <v>4996</v>
      </c>
    </row>
    <row r="3066" spans="1:3" x14ac:dyDescent="0.2">
      <c r="A3066" s="5">
        <v>3065</v>
      </c>
      <c r="B3066" s="6" t="s">
        <v>4997</v>
      </c>
      <c r="C3066" s="7" t="s">
        <v>4998</v>
      </c>
    </row>
    <row r="3067" spans="1:3" x14ac:dyDescent="0.2">
      <c r="A3067" s="5">
        <v>3066</v>
      </c>
      <c r="B3067" s="6" t="s">
        <v>4999</v>
      </c>
      <c r="C3067" s="7" t="s">
        <v>5000</v>
      </c>
    </row>
    <row r="3068" spans="1:3" x14ac:dyDescent="0.2">
      <c r="A3068" s="5">
        <v>3067</v>
      </c>
      <c r="B3068" s="6" t="s">
        <v>5001</v>
      </c>
      <c r="C3068" s="7" t="s">
        <v>5002</v>
      </c>
    </row>
    <row r="3069" spans="1:3" x14ac:dyDescent="0.2">
      <c r="A3069" s="5">
        <v>3068</v>
      </c>
      <c r="B3069" s="6" t="s">
        <v>5003</v>
      </c>
      <c r="C3069" s="7" t="s">
        <v>5004</v>
      </c>
    </row>
    <row r="3070" spans="1:3" x14ac:dyDescent="0.2">
      <c r="A3070" s="5">
        <v>3069</v>
      </c>
      <c r="B3070" s="6" t="s">
        <v>5005</v>
      </c>
      <c r="C3070" s="7" t="s">
        <v>5006</v>
      </c>
    </row>
    <row r="3071" spans="1:3" x14ac:dyDescent="0.2">
      <c r="A3071" s="5">
        <v>3070</v>
      </c>
      <c r="B3071" s="6" t="s">
        <v>5007</v>
      </c>
      <c r="C3071" s="7" t="s">
        <v>5008</v>
      </c>
    </row>
    <row r="3072" spans="1:3" x14ac:dyDescent="0.2">
      <c r="A3072" s="5">
        <v>3071</v>
      </c>
      <c r="B3072" s="6" t="s">
        <v>5009</v>
      </c>
      <c r="C3072" s="7" t="s">
        <v>5010</v>
      </c>
    </row>
    <row r="3073" spans="1:3" x14ac:dyDescent="0.2">
      <c r="A3073" s="5">
        <v>3072</v>
      </c>
      <c r="B3073" s="6" t="s">
        <v>5011</v>
      </c>
      <c r="C3073" s="7" t="s">
        <v>5012</v>
      </c>
    </row>
    <row r="3074" spans="1:3" x14ac:dyDescent="0.2">
      <c r="A3074" s="5">
        <v>3073</v>
      </c>
      <c r="B3074" s="6" t="s">
        <v>5013</v>
      </c>
      <c r="C3074" s="7" t="s">
        <v>5014</v>
      </c>
    </row>
    <row r="3075" spans="1:3" x14ac:dyDescent="0.2">
      <c r="A3075" s="5">
        <v>3074</v>
      </c>
      <c r="B3075" s="6" t="s">
        <v>5015</v>
      </c>
      <c r="C3075" s="7" t="s">
        <v>5016</v>
      </c>
    </row>
    <row r="3076" spans="1:3" x14ac:dyDescent="0.2">
      <c r="A3076" s="5">
        <v>3075</v>
      </c>
      <c r="B3076" s="6" t="s">
        <v>5017</v>
      </c>
      <c r="C3076" s="7" t="s">
        <v>5018</v>
      </c>
    </row>
    <row r="3077" spans="1:3" x14ac:dyDescent="0.2">
      <c r="A3077" s="5">
        <v>3076</v>
      </c>
      <c r="B3077" s="6" t="s">
        <v>5019</v>
      </c>
      <c r="C3077" s="7" t="s">
        <v>5020</v>
      </c>
    </row>
    <row r="3078" spans="1:3" x14ac:dyDescent="0.2">
      <c r="A3078" s="5">
        <v>3077</v>
      </c>
      <c r="B3078" s="6" t="s">
        <v>5021</v>
      </c>
      <c r="C3078" s="7" t="s">
        <v>5022</v>
      </c>
    </row>
    <row r="3079" spans="1:3" x14ac:dyDescent="0.2">
      <c r="A3079" s="5">
        <v>3078</v>
      </c>
      <c r="B3079" s="6" t="s">
        <v>5023</v>
      </c>
      <c r="C3079" s="7" t="s">
        <v>5024</v>
      </c>
    </row>
    <row r="3080" spans="1:3" x14ac:dyDescent="0.2">
      <c r="A3080" s="5">
        <v>3079</v>
      </c>
      <c r="B3080" s="6" t="s">
        <v>5025</v>
      </c>
      <c r="C3080" s="7" t="s">
        <v>5026</v>
      </c>
    </row>
    <row r="3081" spans="1:3" x14ac:dyDescent="0.2">
      <c r="A3081" s="5">
        <v>3080</v>
      </c>
      <c r="B3081" s="6" t="s">
        <v>5027</v>
      </c>
      <c r="C3081" s="7" t="s">
        <v>5028</v>
      </c>
    </row>
    <row r="3082" spans="1:3" x14ac:dyDescent="0.2">
      <c r="A3082" s="5">
        <v>3081</v>
      </c>
      <c r="B3082" s="6" t="s">
        <v>5029</v>
      </c>
      <c r="C3082" s="7" t="s">
        <v>5030</v>
      </c>
    </row>
    <row r="3083" spans="1:3" x14ac:dyDescent="0.2">
      <c r="A3083" s="5">
        <v>3082</v>
      </c>
      <c r="B3083" s="6" t="s">
        <v>5031</v>
      </c>
      <c r="C3083" s="7" t="s">
        <v>5032</v>
      </c>
    </row>
    <row r="3084" spans="1:3" x14ac:dyDescent="0.2">
      <c r="A3084" s="5">
        <v>3083</v>
      </c>
      <c r="B3084" s="6" t="s">
        <v>5033</v>
      </c>
      <c r="C3084" s="7" t="s">
        <v>5034</v>
      </c>
    </row>
    <row r="3085" spans="1:3" x14ac:dyDescent="0.2">
      <c r="A3085" s="5">
        <v>3084</v>
      </c>
      <c r="B3085" s="6" t="s">
        <v>5035</v>
      </c>
      <c r="C3085" s="7" t="s">
        <v>5036</v>
      </c>
    </row>
    <row r="3086" spans="1:3" x14ac:dyDescent="0.2">
      <c r="A3086" s="5">
        <v>3085</v>
      </c>
      <c r="B3086" s="6" t="s">
        <v>5037</v>
      </c>
      <c r="C3086" s="7" t="s">
        <v>5038</v>
      </c>
    </row>
    <row r="3087" spans="1:3" x14ac:dyDescent="0.2">
      <c r="A3087" s="5">
        <v>3086</v>
      </c>
      <c r="B3087" s="6" t="s">
        <v>5039</v>
      </c>
      <c r="C3087" s="7" t="s">
        <v>5040</v>
      </c>
    </row>
    <row r="3088" spans="1:3" x14ac:dyDescent="0.2">
      <c r="A3088" s="5">
        <v>3087</v>
      </c>
      <c r="B3088" s="6" t="s">
        <v>5041</v>
      </c>
      <c r="C3088" s="7" t="s">
        <v>5042</v>
      </c>
    </row>
    <row r="3089" spans="1:3" x14ac:dyDescent="0.2">
      <c r="A3089" s="5">
        <v>3088</v>
      </c>
      <c r="B3089" s="6" t="s">
        <v>5043</v>
      </c>
      <c r="C3089" s="7"/>
    </row>
    <row r="3090" spans="1:3" x14ac:dyDescent="0.2">
      <c r="A3090" s="5">
        <v>3089</v>
      </c>
      <c r="B3090" s="6" t="s">
        <v>5044</v>
      </c>
      <c r="C3090" s="7" t="s">
        <v>5045</v>
      </c>
    </row>
    <row r="3091" spans="1:3" x14ac:dyDescent="0.2">
      <c r="A3091" s="5">
        <v>3090</v>
      </c>
      <c r="B3091" s="6" t="s">
        <v>5046</v>
      </c>
      <c r="C3091" s="7" t="s">
        <v>5047</v>
      </c>
    </row>
    <row r="3092" spans="1:3" x14ac:dyDescent="0.2">
      <c r="A3092" s="5">
        <v>3091</v>
      </c>
      <c r="B3092" s="6" t="s">
        <v>5048</v>
      </c>
      <c r="C3092" s="7" t="s">
        <v>5049</v>
      </c>
    </row>
    <row r="3093" spans="1:3" x14ac:dyDescent="0.2">
      <c r="A3093" s="5">
        <v>3092</v>
      </c>
      <c r="B3093" s="6" t="s">
        <v>5050</v>
      </c>
      <c r="C3093" s="7" t="s">
        <v>5051</v>
      </c>
    </row>
    <row r="3094" spans="1:3" x14ac:dyDescent="0.2">
      <c r="A3094" s="5">
        <v>3093</v>
      </c>
      <c r="B3094" s="6" t="s">
        <v>5052</v>
      </c>
      <c r="C3094" s="7" t="s">
        <v>5053</v>
      </c>
    </row>
    <row r="3095" spans="1:3" x14ac:dyDescent="0.2">
      <c r="A3095" s="5">
        <v>3094</v>
      </c>
      <c r="B3095" s="6" t="s">
        <v>5054</v>
      </c>
      <c r="C3095" s="7" t="s">
        <v>5055</v>
      </c>
    </row>
    <row r="3096" spans="1:3" x14ac:dyDescent="0.2">
      <c r="A3096" s="5">
        <v>3095</v>
      </c>
      <c r="B3096" s="6" t="s">
        <v>5056</v>
      </c>
      <c r="C3096" s="7" t="s">
        <v>5057</v>
      </c>
    </row>
    <row r="3097" spans="1:3" x14ac:dyDescent="0.2">
      <c r="A3097" s="5">
        <v>3096</v>
      </c>
      <c r="B3097" s="6" t="s">
        <v>5058</v>
      </c>
      <c r="C3097" s="7" t="s">
        <v>5059</v>
      </c>
    </row>
    <row r="3098" spans="1:3" x14ac:dyDescent="0.2">
      <c r="A3098" s="5">
        <v>3097</v>
      </c>
      <c r="B3098" s="6" t="s">
        <v>5060</v>
      </c>
      <c r="C3098" s="7" t="s">
        <v>5061</v>
      </c>
    </row>
    <row r="3099" spans="1:3" x14ac:dyDescent="0.2">
      <c r="A3099" s="5">
        <v>3098</v>
      </c>
      <c r="B3099" s="6" t="s">
        <v>5062</v>
      </c>
      <c r="C3099" s="7" t="s">
        <v>5063</v>
      </c>
    </row>
    <row r="3100" spans="1:3" x14ac:dyDescent="0.2">
      <c r="A3100" s="5">
        <v>3099</v>
      </c>
      <c r="B3100" s="6" t="s">
        <v>5064</v>
      </c>
      <c r="C3100" s="7" t="s">
        <v>5065</v>
      </c>
    </row>
    <row r="3101" spans="1:3" x14ac:dyDescent="0.2">
      <c r="A3101" s="5">
        <v>3100</v>
      </c>
      <c r="B3101" s="6" t="s">
        <v>5066</v>
      </c>
      <c r="C3101" s="7"/>
    </row>
    <row r="3102" spans="1:3" x14ac:dyDescent="0.2">
      <c r="A3102" s="5">
        <v>3101</v>
      </c>
      <c r="B3102" s="6" t="s">
        <v>5067</v>
      </c>
      <c r="C3102" s="7" t="s">
        <v>5068</v>
      </c>
    </row>
    <row r="3103" spans="1:3" x14ac:dyDescent="0.2">
      <c r="A3103" s="5">
        <v>3102</v>
      </c>
      <c r="B3103" s="6" t="s">
        <v>5069</v>
      </c>
      <c r="C3103" s="7" t="s">
        <v>5070</v>
      </c>
    </row>
    <row r="3104" spans="1:3" x14ac:dyDescent="0.2">
      <c r="A3104" s="5">
        <v>3103</v>
      </c>
      <c r="B3104" s="6" t="s">
        <v>5071</v>
      </c>
      <c r="C3104" s="7" t="s">
        <v>5072</v>
      </c>
    </row>
    <row r="3105" spans="1:3" x14ac:dyDescent="0.2">
      <c r="A3105" s="5">
        <v>3104</v>
      </c>
      <c r="B3105" s="6" t="s">
        <v>5073</v>
      </c>
      <c r="C3105" s="7" t="s">
        <v>5074</v>
      </c>
    </row>
    <row r="3106" spans="1:3" x14ac:dyDescent="0.2">
      <c r="A3106" s="5">
        <v>3105</v>
      </c>
      <c r="B3106" s="6" t="s">
        <v>5075</v>
      </c>
      <c r="C3106" s="7" t="s">
        <v>5076</v>
      </c>
    </row>
    <row r="3107" spans="1:3" x14ac:dyDescent="0.2">
      <c r="A3107" s="5">
        <v>3106</v>
      </c>
      <c r="B3107" s="6" t="s">
        <v>5077</v>
      </c>
      <c r="C3107" s="7" t="s">
        <v>5078</v>
      </c>
    </row>
    <row r="3108" spans="1:3" x14ac:dyDescent="0.2">
      <c r="A3108" s="5">
        <v>3107</v>
      </c>
      <c r="B3108" s="6" t="s">
        <v>5079</v>
      </c>
      <c r="C3108" s="7" t="s">
        <v>5080</v>
      </c>
    </row>
    <row r="3109" spans="1:3" x14ac:dyDescent="0.2">
      <c r="A3109" s="5">
        <v>3108</v>
      </c>
      <c r="B3109" s="6" t="s">
        <v>5081</v>
      </c>
      <c r="C3109" s="7" t="s">
        <v>5082</v>
      </c>
    </row>
    <row r="3110" spans="1:3" x14ac:dyDescent="0.2">
      <c r="A3110" s="5">
        <v>3109</v>
      </c>
      <c r="B3110" s="6" t="s">
        <v>5083</v>
      </c>
      <c r="C3110" s="7" t="s">
        <v>5084</v>
      </c>
    </row>
    <row r="3111" spans="1:3" x14ac:dyDescent="0.2">
      <c r="A3111" s="5">
        <v>3110</v>
      </c>
      <c r="B3111" s="6" t="s">
        <v>5085</v>
      </c>
      <c r="C3111" s="7" t="s">
        <v>5086</v>
      </c>
    </row>
    <row r="3112" spans="1:3" x14ac:dyDescent="0.2">
      <c r="A3112" s="5">
        <v>3111</v>
      </c>
      <c r="B3112" s="6" t="s">
        <v>5087</v>
      </c>
      <c r="C3112" s="7" t="s">
        <v>5088</v>
      </c>
    </row>
    <row r="3113" spans="1:3" x14ac:dyDescent="0.2">
      <c r="A3113" s="5">
        <v>3112</v>
      </c>
      <c r="B3113" s="6" t="s">
        <v>5089</v>
      </c>
      <c r="C3113" s="7"/>
    </row>
    <row r="3114" spans="1:3" x14ac:dyDescent="0.2">
      <c r="A3114" s="5">
        <v>3113</v>
      </c>
      <c r="B3114" s="6" t="s">
        <v>5090</v>
      </c>
      <c r="C3114" s="7" t="s">
        <v>5091</v>
      </c>
    </row>
    <row r="3115" spans="1:3" x14ac:dyDescent="0.2">
      <c r="A3115" s="5">
        <v>3114</v>
      </c>
      <c r="B3115" s="6" t="s">
        <v>5092</v>
      </c>
      <c r="C3115" s="7"/>
    </row>
    <row r="3116" spans="1:3" x14ac:dyDescent="0.2">
      <c r="A3116" s="5">
        <v>3115</v>
      </c>
      <c r="B3116" s="6" t="s">
        <v>5093</v>
      </c>
      <c r="C3116" s="7" t="s">
        <v>5094</v>
      </c>
    </row>
    <row r="3117" spans="1:3" x14ac:dyDescent="0.2">
      <c r="A3117" s="5">
        <v>3116</v>
      </c>
      <c r="B3117" s="6" t="s">
        <v>5095</v>
      </c>
      <c r="C3117" s="7" t="s">
        <v>5096</v>
      </c>
    </row>
    <row r="3118" spans="1:3" x14ac:dyDescent="0.2">
      <c r="A3118" s="5">
        <v>3117</v>
      </c>
      <c r="B3118" s="6" t="s">
        <v>5097</v>
      </c>
      <c r="C3118" s="7" t="s">
        <v>5098</v>
      </c>
    </row>
    <row r="3119" spans="1:3" x14ac:dyDescent="0.2">
      <c r="A3119" s="5">
        <v>3118</v>
      </c>
      <c r="B3119" s="6" t="s">
        <v>5099</v>
      </c>
      <c r="C3119" s="7" t="s">
        <v>5100</v>
      </c>
    </row>
    <row r="3120" spans="1:3" x14ac:dyDescent="0.2">
      <c r="A3120" s="5">
        <v>3119</v>
      </c>
      <c r="B3120" s="6" t="s">
        <v>5101</v>
      </c>
      <c r="C3120" s="7" t="s">
        <v>5102</v>
      </c>
    </row>
    <row r="3121" spans="1:3" x14ac:dyDescent="0.2">
      <c r="A3121" s="5">
        <v>3120</v>
      </c>
      <c r="B3121" s="6" t="s">
        <v>5103</v>
      </c>
      <c r="C3121" s="7" t="s">
        <v>5104</v>
      </c>
    </row>
    <row r="3122" spans="1:3" x14ac:dyDescent="0.2">
      <c r="A3122" s="5">
        <v>3121</v>
      </c>
      <c r="B3122" s="6" t="s">
        <v>5105</v>
      </c>
      <c r="C3122" s="7" t="s">
        <v>5106</v>
      </c>
    </row>
    <row r="3123" spans="1:3" x14ac:dyDescent="0.2">
      <c r="A3123" s="5">
        <v>3122</v>
      </c>
      <c r="B3123" s="6" t="s">
        <v>5107</v>
      </c>
      <c r="C3123" s="7" t="s">
        <v>5108</v>
      </c>
    </row>
    <row r="3124" spans="1:3" x14ac:dyDescent="0.2">
      <c r="A3124" s="5">
        <v>3123</v>
      </c>
      <c r="B3124" s="6" t="s">
        <v>5109</v>
      </c>
      <c r="C3124" s="7" t="s">
        <v>5110</v>
      </c>
    </row>
    <row r="3125" spans="1:3" x14ac:dyDescent="0.2">
      <c r="A3125" s="5">
        <v>3124</v>
      </c>
      <c r="B3125" s="6" t="s">
        <v>5111</v>
      </c>
      <c r="C3125" s="7" t="s">
        <v>5112</v>
      </c>
    </row>
    <row r="3126" spans="1:3" x14ac:dyDescent="0.2">
      <c r="A3126" s="5">
        <v>3125</v>
      </c>
      <c r="B3126" s="6" t="s">
        <v>5113</v>
      </c>
      <c r="C3126" s="7" t="s">
        <v>5114</v>
      </c>
    </row>
    <row r="3127" spans="1:3" x14ac:dyDescent="0.2">
      <c r="A3127" s="5">
        <v>3126</v>
      </c>
      <c r="B3127" s="6" t="s">
        <v>5115</v>
      </c>
      <c r="C3127" s="7" t="s">
        <v>5116</v>
      </c>
    </row>
    <row r="3128" spans="1:3" x14ac:dyDescent="0.2">
      <c r="A3128" s="5">
        <v>3127</v>
      </c>
      <c r="B3128" s="6" t="s">
        <v>5117</v>
      </c>
      <c r="C3128" s="7" t="s">
        <v>5118</v>
      </c>
    </row>
    <row r="3129" spans="1:3" x14ac:dyDescent="0.2">
      <c r="A3129" s="5">
        <v>3128</v>
      </c>
      <c r="B3129" s="6" t="s">
        <v>5119</v>
      </c>
      <c r="C3129" s="7" t="s">
        <v>5120</v>
      </c>
    </row>
    <row r="3130" spans="1:3" x14ac:dyDescent="0.2">
      <c r="A3130" s="5">
        <v>3129</v>
      </c>
      <c r="B3130" s="6" t="s">
        <v>5121</v>
      </c>
      <c r="C3130" s="7" t="s">
        <v>5122</v>
      </c>
    </row>
    <row r="3131" spans="1:3" x14ac:dyDescent="0.2">
      <c r="A3131" s="5">
        <v>3130</v>
      </c>
      <c r="B3131" s="6" t="s">
        <v>5123</v>
      </c>
      <c r="C3131" s="7" t="s">
        <v>5124</v>
      </c>
    </row>
    <row r="3132" spans="1:3" x14ac:dyDescent="0.2">
      <c r="A3132" s="5">
        <v>3131</v>
      </c>
      <c r="B3132" s="6" t="s">
        <v>5125</v>
      </c>
      <c r="C3132" s="7" t="s">
        <v>5126</v>
      </c>
    </row>
    <row r="3133" spans="1:3" x14ac:dyDescent="0.2">
      <c r="A3133" s="5">
        <v>3132</v>
      </c>
      <c r="B3133" s="6" t="s">
        <v>5127</v>
      </c>
      <c r="C3133" s="7" t="s">
        <v>5128</v>
      </c>
    </row>
    <row r="3134" spans="1:3" x14ac:dyDescent="0.2">
      <c r="A3134" s="5">
        <v>3133</v>
      </c>
      <c r="B3134" s="6" t="s">
        <v>5129</v>
      </c>
      <c r="C3134" s="7" t="s">
        <v>5130</v>
      </c>
    </row>
    <row r="3135" spans="1:3" x14ac:dyDescent="0.2">
      <c r="A3135" s="5">
        <v>3134</v>
      </c>
      <c r="B3135" s="6" t="s">
        <v>5131</v>
      </c>
      <c r="C3135" s="7" t="s">
        <v>5132</v>
      </c>
    </row>
    <row r="3136" spans="1:3" x14ac:dyDescent="0.2">
      <c r="A3136" s="5">
        <v>3135</v>
      </c>
      <c r="B3136" s="6" t="s">
        <v>5133</v>
      </c>
      <c r="C3136" s="7" t="s">
        <v>5134</v>
      </c>
    </row>
    <row r="3137" spans="1:3" x14ac:dyDescent="0.2">
      <c r="A3137" s="5">
        <v>3136</v>
      </c>
      <c r="B3137" s="6" t="s">
        <v>5135</v>
      </c>
      <c r="C3137" s="7" t="s">
        <v>5136</v>
      </c>
    </row>
    <row r="3138" spans="1:3" x14ac:dyDescent="0.2">
      <c r="A3138" s="5">
        <v>3137</v>
      </c>
      <c r="B3138" s="6" t="s">
        <v>5137</v>
      </c>
      <c r="C3138" s="7"/>
    </row>
    <row r="3139" spans="1:3" x14ac:dyDescent="0.2">
      <c r="A3139" s="5">
        <v>3138</v>
      </c>
      <c r="B3139" s="6" t="s">
        <v>5138</v>
      </c>
      <c r="C3139" s="7"/>
    </row>
    <row r="3140" spans="1:3" x14ac:dyDescent="0.2">
      <c r="A3140" s="5">
        <v>3139</v>
      </c>
      <c r="B3140" s="6" t="s">
        <v>5139</v>
      </c>
      <c r="C3140" s="7" t="s">
        <v>5140</v>
      </c>
    </row>
    <row r="3141" spans="1:3" x14ac:dyDescent="0.2">
      <c r="A3141" s="5">
        <v>3140</v>
      </c>
      <c r="B3141" s="6" t="s">
        <v>5141</v>
      </c>
      <c r="C3141" s="7" t="s">
        <v>5142</v>
      </c>
    </row>
    <row r="3142" spans="1:3" x14ac:dyDescent="0.2">
      <c r="A3142" s="5">
        <v>3141</v>
      </c>
      <c r="B3142" s="6" t="s">
        <v>5143</v>
      </c>
      <c r="C3142" s="7" t="s">
        <v>5144</v>
      </c>
    </row>
    <row r="3143" spans="1:3" x14ac:dyDescent="0.2">
      <c r="A3143" s="5">
        <v>3142</v>
      </c>
      <c r="B3143" s="6" t="s">
        <v>5145</v>
      </c>
      <c r="C3143" s="7" t="s">
        <v>5146</v>
      </c>
    </row>
    <row r="3144" spans="1:3" x14ac:dyDescent="0.2">
      <c r="A3144" s="5">
        <v>3143</v>
      </c>
      <c r="B3144" s="6" t="s">
        <v>5147</v>
      </c>
      <c r="C3144" s="7" t="s">
        <v>5148</v>
      </c>
    </row>
    <row r="3145" spans="1:3" x14ac:dyDescent="0.2">
      <c r="A3145" s="5">
        <v>3144</v>
      </c>
      <c r="B3145" s="6" t="s">
        <v>5149</v>
      </c>
      <c r="C3145" s="7" t="s">
        <v>5150</v>
      </c>
    </row>
    <row r="3146" spans="1:3" x14ac:dyDescent="0.2">
      <c r="A3146" s="5">
        <v>3145</v>
      </c>
      <c r="B3146" s="6" t="s">
        <v>5151</v>
      </c>
      <c r="C3146" s="7" t="s">
        <v>5152</v>
      </c>
    </row>
    <row r="3147" spans="1:3" x14ac:dyDescent="0.2">
      <c r="A3147" s="5">
        <v>3146</v>
      </c>
      <c r="B3147" s="6" t="s">
        <v>5153</v>
      </c>
      <c r="C3147" s="7" t="s">
        <v>5154</v>
      </c>
    </row>
    <row r="3148" spans="1:3" x14ac:dyDescent="0.2">
      <c r="A3148" s="5">
        <v>3147</v>
      </c>
      <c r="B3148" s="6" t="s">
        <v>5155</v>
      </c>
      <c r="C3148" s="7" t="s">
        <v>5156</v>
      </c>
    </row>
    <row r="3149" spans="1:3" x14ac:dyDescent="0.2">
      <c r="A3149" s="5">
        <v>3148</v>
      </c>
      <c r="B3149" s="6" t="s">
        <v>5157</v>
      </c>
      <c r="C3149" s="7" t="s">
        <v>5158</v>
      </c>
    </row>
    <row r="3150" spans="1:3" x14ac:dyDescent="0.2">
      <c r="A3150" s="5">
        <v>3149</v>
      </c>
      <c r="B3150" s="6" t="s">
        <v>5159</v>
      </c>
      <c r="C3150" s="7" t="s">
        <v>5160</v>
      </c>
    </row>
    <row r="3151" spans="1:3" x14ac:dyDescent="0.2">
      <c r="A3151" s="5">
        <v>3150</v>
      </c>
      <c r="B3151" s="6" t="s">
        <v>5161</v>
      </c>
      <c r="C3151" s="7" t="s">
        <v>5162</v>
      </c>
    </row>
    <row r="3152" spans="1:3" x14ac:dyDescent="0.2">
      <c r="A3152" s="5">
        <v>3151</v>
      </c>
      <c r="B3152" s="6" t="s">
        <v>5163</v>
      </c>
      <c r="C3152" s="7" t="s">
        <v>5164</v>
      </c>
    </row>
    <row r="3153" spans="1:3" x14ac:dyDescent="0.2">
      <c r="A3153" s="5">
        <v>3152</v>
      </c>
      <c r="B3153" s="6" t="s">
        <v>5165</v>
      </c>
      <c r="C3153" s="7" t="s">
        <v>5166</v>
      </c>
    </row>
    <row r="3154" spans="1:3" x14ac:dyDescent="0.2">
      <c r="A3154" s="5">
        <v>3153</v>
      </c>
      <c r="B3154" s="6" t="s">
        <v>5167</v>
      </c>
      <c r="C3154" s="7" t="s">
        <v>5168</v>
      </c>
    </row>
    <row r="3155" spans="1:3" x14ac:dyDescent="0.2">
      <c r="A3155" s="5">
        <v>3154</v>
      </c>
      <c r="B3155" s="6" t="s">
        <v>5169</v>
      </c>
      <c r="C3155" s="7" t="s">
        <v>5170</v>
      </c>
    </row>
    <row r="3156" spans="1:3" x14ac:dyDescent="0.2">
      <c r="A3156" s="5">
        <v>3155</v>
      </c>
      <c r="B3156" s="6" t="s">
        <v>5171</v>
      </c>
      <c r="C3156" s="7" t="s">
        <v>5172</v>
      </c>
    </row>
    <row r="3157" spans="1:3" x14ac:dyDescent="0.2">
      <c r="A3157" s="5">
        <v>3156</v>
      </c>
      <c r="B3157" s="6" t="s">
        <v>5173</v>
      </c>
      <c r="C3157" s="7" t="s">
        <v>5174</v>
      </c>
    </row>
    <row r="3158" spans="1:3" x14ac:dyDescent="0.2">
      <c r="A3158" s="5">
        <v>3157</v>
      </c>
      <c r="B3158" s="6" t="s">
        <v>5175</v>
      </c>
      <c r="C3158" s="7" t="s">
        <v>5176</v>
      </c>
    </row>
    <row r="3159" spans="1:3" x14ac:dyDescent="0.2">
      <c r="A3159" s="5">
        <v>3158</v>
      </c>
      <c r="B3159" s="6" t="s">
        <v>5177</v>
      </c>
      <c r="C3159" s="7" t="s">
        <v>5178</v>
      </c>
    </row>
    <row r="3160" spans="1:3" x14ac:dyDescent="0.2">
      <c r="A3160" s="5">
        <v>3159</v>
      </c>
      <c r="B3160" s="6" t="s">
        <v>5179</v>
      </c>
      <c r="C3160" s="7" t="s">
        <v>5180</v>
      </c>
    </row>
    <row r="3161" spans="1:3" x14ac:dyDescent="0.2">
      <c r="A3161" s="5">
        <v>3160</v>
      </c>
      <c r="B3161" s="6" t="s">
        <v>5181</v>
      </c>
      <c r="C3161" s="7" t="s">
        <v>5182</v>
      </c>
    </row>
    <row r="3162" spans="1:3" x14ac:dyDescent="0.2">
      <c r="A3162" s="5">
        <v>3161</v>
      </c>
      <c r="B3162" s="6" t="s">
        <v>5183</v>
      </c>
      <c r="C3162" s="7" t="s">
        <v>5184</v>
      </c>
    </row>
    <row r="3163" spans="1:3" x14ac:dyDescent="0.2">
      <c r="A3163" s="5">
        <v>3162</v>
      </c>
      <c r="B3163" s="6" t="s">
        <v>5185</v>
      </c>
      <c r="C3163" s="7" t="s">
        <v>5186</v>
      </c>
    </row>
    <row r="3164" spans="1:3" x14ac:dyDescent="0.2">
      <c r="A3164" s="5">
        <v>3163</v>
      </c>
      <c r="B3164" s="6" t="s">
        <v>5187</v>
      </c>
      <c r="C3164" s="7" t="s">
        <v>5188</v>
      </c>
    </row>
    <row r="3165" spans="1:3" x14ac:dyDescent="0.2">
      <c r="A3165" s="5">
        <v>3164</v>
      </c>
      <c r="B3165" s="6" t="s">
        <v>5189</v>
      </c>
      <c r="C3165" s="7" t="s">
        <v>5190</v>
      </c>
    </row>
    <row r="3166" spans="1:3" x14ac:dyDescent="0.2">
      <c r="A3166" s="5">
        <v>3165</v>
      </c>
      <c r="B3166" s="6" t="s">
        <v>5191</v>
      </c>
      <c r="C3166" s="7" t="s">
        <v>5192</v>
      </c>
    </row>
    <row r="3167" spans="1:3" x14ac:dyDescent="0.2">
      <c r="A3167" s="5">
        <v>3166</v>
      </c>
      <c r="B3167" s="6" t="s">
        <v>5193</v>
      </c>
      <c r="C3167" s="7" t="s">
        <v>5194</v>
      </c>
    </row>
    <row r="3168" spans="1:3" x14ac:dyDescent="0.2">
      <c r="A3168" s="5">
        <v>3167</v>
      </c>
      <c r="B3168" s="6" t="s">
        <v>5195</v>
      </c>
      <c r="C3168" s="7" t="s">
        <v>5196</v>
      </c>
    </row>
    <row r="3169" spans="1:3" x14ac:dyDescent="0.2">
      <c r="A3169" s="5">
        <v>3168</v>
      </c>
      <c r="B3169" s="6" t="s">
        <v>5197</v>
      </c>
      <c r="C3169" s="7" t="s">
        <v>5198</v>
      </c>
    </row>
    <row r="3170" spans="1:3" x14ac:dyDescent="0.2">
      <c r="A3170" s="5">
        <v>3169</v>
      </c>
      <c r="B3170" s="6" t="s">
        <v>5199</v>
      </c>
      <c r="C3170" s="7" t="s">
        <v>5200</v>
      </c>
    </row>
    <row r="3171" spans="1:3" x14ac:dyDescent="0.2">
      <c r="A3171" s="5">
        <v>3170</v>
      </c>
      <c r="B3171" s="6" t="s">
        <v>5201</v>
      </c>
      <c r="C3171" s="7" t="s">
        <v>5202</v>
      </c>
    </row>
    <row r="3172" spans="1:3" x14ac:dyDescent="0.2">
      <c r="A3172" s="5">
        <v>3171</v>
      </c>
      <c r="B3172" s="6" t="s">
        <v>5203</v>
      </c>
      <c r="C3172" s="7" t="s">
        <v>5204</v>
      </c>
    </row>
    <row r="3173" spans="1:3" x14ac:dyDescent="0.2">
      <c r="A3173" s="5">
        <v>3172</v>
      </c>
      <c r="B3173" s="6" t="s">
        <v>5205</v>
      </c>
      <c r="C3173" s="7" t="s">
        <v>5206</v>
      </c>
    </row>
    <row r="3174" spans="1:3" x14ac:dyDescent="0.2">
      <c r="A3174" s="5">
        <v>3173</v>
      </c>
      <c r="B3174" s="6" t="s">
        <v>5207</v>
      </c>
      <c r="C3174" s="7" t="s">
        <v>5208</v>
      </c>
    </row>
    <row r="3175" spans="1:3" x14ac:dyDescent="0.2">
      <c r="A3175" s="5">
        <v>3174</v>
      </c>
      <c r="B3175" s="6" t="s">
        <v>5209</v>
      </c>
      <c r="C3175" s="7" t="s">
        <v>5210</v>
      </c>
    </row>
    <row r="3176" spans="1:3" x14ac:dyDescent="0.2">
      <c r="A3176" s="5">
        <v>3175</v>
      </c>
      <c r="B3176" s="6" t="s">
        <v>5211</v>
      </c>
      <c r="C3176" s="7" t="s">
        <v>5212</v>
      </c>
    </row>
    <row r="3177" spans="1:3" x14ac:dyDescent="0.2">
      <c r="A3177" s="5">
        <v>3176</v>
      </c>
      <c r="B3177" s="6" t="s">
        <v>5213</v>
      </c>
      <c r="C3177" s="7" t="s">
        <v>5214</v>
      </c>
    </row>
    <row r="3178" spans="1:3" x14ac:dyDescent="0.2">
      <c r="A3178" s="5">
        <v>3177</v>
      </c>
      <c r="B3178" s="6" t="s">
        <v>5215</v>
      </c>
      <c r="C3178" s="7" t="s">
        <v>5216</v>
      </c>
    </row>
    <row r="3179" spans="1:3" x14ac:dyDescent="0.2">
      <c r="A3179" s="5">
        <v>3178</v>
      </c>
      <c r="B3179" s="6" t="s">
        <v>5217</v>
      </c>
      <c r="C3179" s="7" t="s">
        <v>5218</v>
      </c>
    </row>
    <row r="3180" spans="1:3" x14ac:dyDescent="0.2">
      <c r="A3180" s="5">
        <v>3179</v>
      </c>
      <c r="B3180" s="6" t="s">
        <v>5219</v>
      </c>
      <c r="C3180" s="7" t="s">
        <v>5220</v>
      </c>
    </row>
    <row r="3181" spans="1:3" x14ac:dyDescent="0.2">
      <c r="A3181" s="5">
        <v>3180</v>
      </c>
      <c r="B3181" s="6" t="s">
        <v>5221</v>
      </c>
      <c r="C3181" s="7" t="s">
        <v>5222</v>
      </c>
    </row>
    <row r="3182" spans="1:3" x14ac:dyDescent="0.2">
      <c r="A3182" s="5">
        <v>3181</v>
      </c>
      <c r="B3182" s="6" t="s">
        <v>5223</v>
      </c>
      <c r="C3182" s="7" t="s">
        <v>5224</v>
      </c>
    </row>
    <row r="3183" spans="1:3" x14ac:dyDescent="0.2">
      <c r="A3183" s="5">
        <v>3182</v>
      </c>
      <c r="B3183" s="6" t="s">
        <v>5225</v>
      </c>
      <c r="C3183" s="7" t="s">
        <v>5226</v>
      </c>
    </row>
    <row r="3184" spans="1:3" x14ac:dyDescent="0.2">
      <c r="A3184" s="5">
        <v>3183</v>
      </c>
      <c r="B3184" s="6" t="s">
        <v>5227</v>
      </c>
      <c r="C3184" s="7" t="s">
        <v>5228</v>
      </c>
    </row>
    <row r="3185" spans="1:3" x14ac:dyDescent="0.2">
      <c r="A3185" s="5">
        <v>3184</v>
      </c>
      <c r="B3185" s="6" t="s">
        <v>5229</v>
      </c>
      <c r="C3185" s="7" t="s">
        <v>5230</v>
      </c>
    </row>
    <row r="3186" spans="1:3" x14ac:dyDescent="0.2">
      <c r="A3186" s="5">
        <v>3185</v>
      </c>
      <c r="B3186" s="6" t="s">
        <v>5231</v>
      </c>
      <c r="C3186" s="7" t="s">
        <v>5232</v>
      </c>
    </row>
    <row r="3187" spans="1:3" x14ac:dyDescent="0.2">
      <c r="A3187" s="5">
        <v>3186</v>
      </c>
      <c r="B3187" s="6" t="s">
        <v>5233</v>
      </c>
      <c r="C3187" s="7" t="s">
        <v>5234</v>
      </c>
    </row>
    <row r="3188" spans="1:3" x14ac:dyDescent="0.2">
      <c r="A3188" s="5">
        <v>3187</v>
      </c>
      <c r="B3188" s="6" t="s">
        <v>5235</v>
      </c>
      <c r="C3188" s="7" t="s">
        <v>5236</v>
      </c>
    </row>
    <row r="3189" spans="1:3" x14ac:dyDescent="0.2">
      <c r="A3189" s="5">
        <v>3188</v>
      </c>
      <c r="B3189" s="6" t="s">
        <v>5237</v>
      </c>
      <c r="C3189" s="7" t="s">
        <v>5238</v>
      </c>
    </row>
    <row r="3190" spans="1:3" x14ac:dyDescent="0.2">
      <c r="A3190" s="5">
        <v>3189</v>
      </c>
      <c r="B3190" s="6" t="s">
        <v>5239</v>
      </c>
      <c r="C3190" s="7" t="s">
        <v>5240</v>
      </c>
    </row>
    <row r="3191" spans="1:3" x14ac:dyDescent="0.2">
      <c r="A3191" s="5">
        <v>3190</v>
      </c>
      <c r="B3191" s="6" t="s">
        <v>5241</v>
      </c>
      <c r="C3191" s="7" t="s">
        <v>5242</v>
      </c>
    </row>
    <row r="3192" spans="1:3" x14ac:dyDescent="0.2">
      <c r="A3192" s="5">
        <v>3191</v>
      </c>
      <c r="B3192" s="6" t="s">
        <v>5243</v>
      </c>
      <c r="C3192" s="7" t="s">
        <v>5244</v>
      </c>
    </row>
    <row r="3193" spans="1:3" x14ac:dyDescent="0.2">
      <c r="A3193" s="5">
        <v>3192</v>
      </c>
      <c r="B3193" s="6" t="s">
        <v>5245</v>
      </c>
      <c r="C3193" s="7" t="s">
        <v>5246</v>
      </c>
    </row>
    <row r="3194" spans="1:3" x14ac:dyDescent="0.2">
      <c r="A3194" s="5">
        <v>3193</v>
      </c>
      <c r="B3194" s="6" t="s">
        <v>5247</v>
      </c>
      <c r="C3194" s="7" t="s">
        <v>5248</v>
      </c>
    </row>
    <row r="3195" spans="1:3" x14ac:dyDescent="0.2">
      <c r="A3195" s="5">
        <v>3194</v>
      </c>
      <c r="B3195" s="6" t="s">
        <v>5249</v>
      </c>
      <c r="C3195" s="7" t="s">
        <v>5250</v>
      </c>
    </row>
    <row r="3196" spans="1:3" x14ac:dyDescent="0.2">
      <c r="A3196" s="5">
        <v>3195</v>
      </c>
      <c r="B3196" s="6" t="s">
        <v>5251</v>
      </c>
      <c r="C3196" s="7" t="s">
        <v>5252</v>
      </c>
    </row>
    <row r="3197" spans="1:3" x14ac:dyDescent="0.2">
      <c r="A3197" s="5">
        <v>3196</v>
      </c>
      <c r="B3197" s="6" t="s">
        <v>5253</v>
      </c>
      <c r="C3197" s="7" t="s">
        <v>5254</v>
      </c>
    </row>
    <row r="3198" spans="1:3" x14ac:dyDescent="0.2">
      <c r="A3198" s="5">
        <v>3197</v>
      </c>
      <c r="B3198" s="6" t="s">
        <v>5255</v>
      </c>
      <c r="C3198" s="7" t="s">
        <v>5256</v>
      </c>
    </row>
    <row r="3199" spans="1:3" x14ac:dyDescent="0.2">
      <c r="A3199" s="5">
        <v>3198</v>
      </c>
      <c r="B3199" s="6" t="s">
        <v>5257</v>
      </c>
      <c r="C3199" s="7" t="s">
        <v>5258</v>
      </c>
    </row>
    <row r="3200" spans="1:3" x14ac:dyDescent="0.2">
      <c r="A3200" s="5">
        <v>3199</v>
      </c>
      <c r="B3200" s="6" t="s">
        <v>5259</v>
      </c>
      <c r="C3200" s="7" t="s">
        <v>5260</v>
      </c>
    </row>
    <row r="3201" spans="1:3" x14ac:dyDescent="0.2">
      <c r="A3201" s="5">
        <v>3200</v>
      </c>
      <c r="B3201" s="6" t="s">
        <v>5261</v>
      </c>
      <c r="C3201" s="7" t="s">
        <v>5262</v>
      </c>
    </row>
    <row r="3202" spans="1:3" x14ac:dyDescent="0.2">
      <c r="A3202" s="5">
        <v>3201</v>
      </c>
      <c r="B3202" s="6" t="s">
        <v>5263</v>
      </c>
      <c r="C3202" s="7" t="s">
        <v>5264</v>
      </c>
    </row>
    <row r="3203" spans="1:3" x14ac:dyDescent="0.2">
      <c r="A3203" s="5">
        <v>3202</v>
      </c>
      <c r="B3203" s="6" t="s">
        <v>5265</v>
      </c>
      <c r="C3203" s="7" t="s">
        <v>5266</v>
      </c>
    </row>
    <row r="3204" spans="1:3" x14ac:dyDescent="0.2">
      <c r="A3204" s="5">
        <v>3203</v>
      </c>
      <c r="B3204" s="6" t="s">
        <v>5267</v>
      </c>
      <c r="C3204" s="7" t="s">
        <v>5268</v>
      </c>
    </row>
    <row r="3205" spans="1:3" x14ac:dyDescent="0.2">
      <c r="A3205" s="5">
        <v>3204</v>
      </c>
      <c r="B3205" s="6" t="s">
        <v>5269</v>
      </c>
      <c r="C3205" s="7" t="s">
        <v>5270</v>
      </c>
    </row>
    <row r="3206" spans="1:3" x14ac:dyDescent="0.2">
      <c r="A3206" s="5">
        <v>3205</v>
      </c>
      <c r="B3206" s="6" t="s">
        <v>5271</v>
      </c>
      <c r="C3206" s="7" t="s">
        <v>5272</v>
      </c>
    </row>
    <row r="3207" spans="1:3" x14ac:dyDescent="0.2">
      <c r="A3207" s="5">
        <v>3206</v>
      </c>
      <c r="B3207" s="6" t="s">
        <v>5273</v>
      </c>
      <c r="C3207" s="7" t="s">
        <v>5274</v>
      </c>
    </row>
    <row r="3208" spans="1:3" x14ac:dyDescent="0.2">
      <c r="A3208" s="5">
        <v>3207</v>
      </c>
      <c r="B3208" s="6" t="s">
        <v>5275</v>
      </c>
      <c r="C3208" s="7" t="s">
        <v>5276</v>
      </c>
    </row>
    <row r="3209" spans="1:3" x14ac:dyDescent="0.2">
      <c r="A3209" s="5">
        <v>3208</v>
      </c>
      <c r="B3209" s="6" t="s">
        <v>5277</v>
      </c>
      <c r="C3209" s="7" t="s">
        <v>5278</v>
      </c>
    </row>
    <row r="3210" spans="1:3" x14ac:dyDescent="0.2">
      <c r="A3210" s="5">
        <v>3209</v>
      </c>
      <c r="B3210" s="6" t="s">
        <v>5279</v>
      </c>
      <c r="C3210" s="7" t="s">
        <v>5280</v>
      </c>
    </row>
    <row r="3211" spans="1:3" x14ac:dyDescent="0.2">
      <c r="A3211" s="5">
        <v>3210</v>
      </c>
      <c r="B3211" s="6" t="s">
        <v>5281</v>
      </c>
      <c r="C3211" s="7" t="s">
        <v>5282</v>
      </c>
    </row>
    <row r="3212" spans="1:3" x14ac:dyDescent="0.2">
      <c r="A3212" s="5">
        <v>3211</v>
      </c>
      <c r="B3212" s="6" t="s">
        <v>5283</v>
      </c>
      <c r="C3212" s="7" t="s">
        <v>5284</v>
      </c>
    </row>
    <row r="3213" spans="1:3" x14ac:dyDescent="0.2">
      <c r="A3213" s="5">
        <v>3212</v>
      </c>
      <c r="B3213" s="6" t="s">
        <v>5285</v>
      </c>
      <c r="C3213" s="7" t="s">
        <v>5286</v>
      </c>
    </row>
    <row r="3214" spans="1:3" x14ac:dyDescent="0.2">
      <c r="A3214" s="5">
        <v>3213</v>
      </c>
      <c r="B3214" s="6" t="s">
        <v>5287</v>
      </c>
      <c r="C3214" s="7" t="s">
        <v>5288</v>
      </c>
    </row>
    <row r="3215" spans="1:3" x14ac:dyDescent="0.2">
      <c r="A3215" s="5">
        <v>3214</v>
      </c>
      <c r="B3215" s="6" t="s">
        <v>5289</v>
      </c>
      <c r="C3215" s="7" t="s">
        <v>5290</v>
      </c>
    </row>
    <row r="3216" spans="1:3" x14ac:dyDescent="0.2">
      <c r="A3216" s="5">
        <v>3215</v>
      </c>
      <c r="B3216" s="6" t="s">
        <v>5291</v>
      </c>
      <c r="C3216" s="7" t="s">
        <v>5292</v>
      </c>
    </row>
    <row r="3217" spans="1:3" x14ac:dyDescent="0.2">
      <c r="A3217" s="5">
        <v>3216</v>
      </c>
      <c r="B3217" s="6" t="s">
        <v>5293</v>
      </c>
      <c r="C3217" s="7" t="s">
        <v>5294</v>
      </c>
    </row>
    <row r="3218" spans="1:3" x14ac:dyDescent="0.2">
      <c r="A3218" s="5">
        <v>3217</v>
      </c>
      <c r="B3218" s="6" t="s">
        <v>5295</v>
      </c>
      <c r="C3218" s="7" t="s">
        <v>5296</v>
      </c>
    </row>
    <row r="3219" spans="1:3" x14ac:dyDescent="0.2">
      <c r="A3219" s="5">
        <v>3218</v>
      </c>
      <c r="B3219" s="6" t="s">
        <v>5297</v>
      </c>
      <c r="C3219" s="7" t="s">
        <v>5298</v>
      </c>
    </row>
    <row r="3220" spans="1:3" x14ac:dyDescent="0.2">
      <c r="A3220" s="5">
        <v>3219</v>
      </c>
      <c r="B3220" s="6" t="s">
        <v>5299</v>
      </c>
      <c r="C3220" s="7" t="s">
        <v>5300</v>
      </c>
    </row>
    <row r="3221" spans="1:3" x14ac:dyDescent="0.2">
      <c r="A3221" s="5">
        <v>3220</v>
      </c>
      <c r="B3221" s="6" t="s">
        <v>5301</v>
      </c>
      <c r="C3221" s="7" t="s">
        <v>5302</v>
      </c>
    </row>
    <row r="3222" spans="1:3" x14ac:dyDescent="0.2">
      <c r="A3222" s="5">
        <v>3221</v>
      </c>
      <c r="B3222" s="6" t="s">
        <v>5303</v>
      </c>
      <c r="C3222" s="7" t="s">
        <v>5304</v>
      </c>
    </row>
    <row r="3223" spans="1:3" x14ac:dyDescent="0.2">
      <c r="A3223" s="5">
        <v>3222</v>
      </c>
      <c r="B3223" s="6" t="s">
        <v>5305</v>
      </c>
      <c r="C3223" s="7" t="s">
        <v>5306</v>
      </c>
    </row>
    <row r="3224" spans="1:3" x14ac:dyDescent="0.2">
      <c r="A3224" s="5">
        <v>3223</v>
      </c>
      <c r="B3224" s="6" t="s">
        <v>5307</v>
      </c>
      <c r="C3224" s="7" t="s">
        <v>5308</v>
      </c>
    </row>
    <row r="3225" spans="1:3" x14ac:dyDescent="0.2">
      <c r="A3225" s="5">
        <v>3224</v>
      </c>
      <c r="B3225" s="6" t="s">
        <v>5309</v>
      </c>
      <c r="C3225" s="7" t="s">
        <v>5310</v>
      </c>
    </row>
    <row r="3226" spans="1:3" x14ac:dyDescent="0.2">
      <c r="A3226" s="5">
        <v>3225</v>
      </c>
      <c r="B3226" s="6" t="s">
        <v>5311</v>
      </c>
      <c r="C3226" s="7" t="s">
        <v>5312</v>
      </c>
    </row>
    <row r="3227" spans="1:3" x14ac:dyDescent="0.2">
      <c r="A3227" s="5">
        <v>3226</v>
      </c>
      <c r="B3227" s="6" t="s">
        <v>5313</v>
      </c>
      <c r="C3227" s="7" t="s">
        <v>5314</v>
      </c>
    </row>
    <row r="3228" spans="1:3" x14ac:dyDescent="0.2">
      <c r="A3228" s="5">
        <v>3227</v>
      </c>
      <c r="B3228" s="6" t="s">
        <v>5315</v>
      </c>
      <c r="C3228" s="7" t="s">
        <v>5316</v>
      </c>
    </row>
    <row r="3229" spans="1:3" x14ac:dyDescent="0.2">
      <c r="A3229" s="5">
        <v>3228</v>
      </c>
      <c r="B3229" s="6" t="s">
        <v>5317</v>
      </c>
      <c r="C3229" s="7" t="s">
        <v>5318</v>
      </c>
    </row>
    <row r="3230" spans="1:3" x14ac:dyDescent="0.2">
      <c r="A3230" s="5">
        <v>3229</v>
      </c>
      <c r="B3230" s="6" t="s">
        <v>5319</v>
      </c>
      <c r="C3230" s="7" t="s">
        <v>5320</v>
      </c>
    </row>
    <row r="3231" spans="1:3" x14ac:dyDescent="0.2">
      <c r="A3231" s="5">
        <v>3230</v>
      </c>
      <c r="B3231" s="6" t="s">
        <v>5321</v>
      </c>
      <c r="C3231" s="7" t="s">
        <v>5322</v>
      </c>
    </row>
    <row r="3232" spans="1:3" x14ac:dyDescent="0.2">
      <c r="A3232" s="5">
        <v>3231</v>
      </c>
      <c r="B3232" s="6" t="s">
        <v>5323</v>
      </c>
      <c r="C3232" s="7" t="s">
        <v>5324</v>
      </c>
    </row>
    <row r="3233" spans="1:3" x14ac:dyDescent="0.2">
      <c r="A3233" s="5">
        <v>3232</v>
      </c>
      <c r="B3233" s="6" t="s">
        <v>5325</v>
      </c>
      <c r="C3233" s="7" t="s">
        <v>5326</v>
      </c>
    </row>
    <row r="3234" spans="1:3" x14ac:dyDescent="0.2">
      <c r="A3234" s="5">
        <v>3233</v>
      </c>
      <c r="B3234" s="6" t="s">
        <v>5327</v>
      </c>
      <c r="C3234" s="7" t="s">
        <v>5328</v>
      </c>
    </row>
    <row r="3235" spans="1:3" x14ac:dyDescent="0.2">
      <c r="A3235" s="5">
        <v>3234</v>
      </c>
      <c r="B3235" s="6" t="s">
        <v>5329</v>
      </c>
      <c r="C3235" s="7" t="s">
        <v>5330</v>
      </c>
    </row>
    <row r="3236" spans="1:3" x14ac:dyDescent="0.2">
      <c r="A3236" s="5">
        <v>3235</v>
      </c>
      <c r="B3236" s="6" t="s">
        <v>5331</v>
      </c>
      <c r="C3236" s="7" t="s">
        <v>5332</v>
      </c>
    </row>
    <row r="3237" spans="1:3" x14ac:dyDescent="0.2">
      <c r="A3237" s="5">
        <v>3236</v>
      </c>
      <c r="B3237" s="6" t="s">
        <v>5333</v>
      </c>
      <c r="C3237" s="7" t="s">
        <v>5334</v>
      </c>
    </row>
    <row r="3238" spans="1:3" x14ac:dyDescent="0.2">
      <c r="A3238" s="5">
        <v>3237</v>
      </c>
      <c r="B3238" s="6" t="s">
        <v>5335</v>
      </c>
      <c r="C3238" s="7" t="s">
        <v>5336</v>
      </c>
    </row>
    <row r="3239" spans="1:3" x14ac:dyDescent="0.2">
      <c r="A3239" s="5">
        <v>3238</v>
      </c>
      <c r="B3239" s="6" t="s">
        <v>5337</v>
      </c>
      <c r="C3239" s="7" t="s">
        <v>5338</v>
      </c>
    </row>
    <row r="3240" spans="1:3" x14ac:dyDescent="0.2">
      <c r="A3240" s="5">
        <v>3239</v>
      </c>
      <c r="B3240" s="6" t="s">
        <v>5339</v>
      </c>
      <c r="C3240" s="7" t="s">
        <v>5340</v>
      </c>
    </row>
    <row r="3241" spans="1:3" x14ac:dyDescent="0.2">
      <c r="A3241" s="5">
        <v>3240</v>
      </c>
      <c r="B3241" s="6" t="s">
        <v>5341</v>
      </c>
      <c r="C3241" s="7" t="s">
        <v>5342</v>
      </c>
    </row>
    <row r="3242" spans="1:3" x14ac:dyDescent="0.2">
      <c r="A3242" s="5">
        <v>3241</v>
      </c>
      <c r="B3242" s="6" t="s">
        <v>5343</v>
      </c>
      <c r="C3242" s="7" t="s">
        <v>5344</v>
      </c>
    </row>
    <row r="3243" spans="1:3" x14ac:dyDescent="0.2">
      <c r="A3243" s="5">
        <v>3242</v>
      </c>
      <c r="B3243" s="6" t="s">
        <v>5345</v>
      </c>
      <c r="C3243" s="7" t="s">
        <v>5346</v>
      </c>
    </row>
    <row r="3244" spans="1:3" x14ac:dyDescent="0.2">
      <c r="A3244" s="5">
        <v>3243</v>
      </c>
      <c r="B3244" s="6" t="s">
        <v>5347</v>
      </c>
      <c r="C3244" s="7" t="s">
        <v>5348</v>
      </c>
    </row>
    <row r="3245" spans="1:3" x14ac:dyDescent="0.2">
      <c r="A3245" s="5">
        <v>3244</v>
      </c>
      <c r="B3245" s="6" t="s">
        <v>5349</v>
      </c>
      <c r="C3245" s="7" t="s">
        <v>5350</v>
      </c>
    </row>
    <row r="3246" spans="1:3" x14ac:dyDescent="0.2">
      <c r="A3246" s="5">
        <v>3245</v>
      </c>
      <c r="B3246" s="6" t="s">
        <v>5351</v>
      </c>
      <c r="C3246" s="7" t="s">
        <v>5352</v>
      </c>
    </row>
    <row r="3247" spans="1:3" x14ac:dyDescent="0.2">
      <c r="A3247" s="5">
        <v>3246</v>
      </c>
      <c r="B3247" s="6" t="s">
        <v>5353</v>
      </c>
      <c r="C3247" s="7" t="s">
        <v>5354</v>
      </c>
    </row>
    <row r="3248" spans="1:3" x14ac:dyDescent="0.2">
      <c r="A3248" s="5">
        <v>3247</v>
      </c>
      <c r="B3248" s="6" t="s">
        <v>5355</v>
      </c>
      <c r="C3248" s="7" t="s">
        <v>5356</v>
      </c>
    </row>
    <row r="3249" spans="1:3" x14ac:dyDescent="0.2">
      <c r="A3249" s="5">
        <v>3248</v>
      </c>
      <c r="B3249" s="6" t="s">
        <v>5357</v>
      </c>
      <c r="C3249" s="7" t="s">
        <v>5358</v>
      </c>
    </row>
    <row r="3250" spans="1:3" x14ac:dyDescent="0.2">
      <c r="A3250" s="5">
        <v>3249</v>
      </c>
      <c r="B3250" s="6" t="s">
        <v>5359</v>
      </c>
      <c r="C3250" s="7" t="s">
        <v>5360</v>
      </c>
    </row>
    <row r="3251" spans="1:3" x14ac:dyDescent="0.2">
      <c r="A3251" s="5">
        <v>3250</v>
      </c>
      <c r="B3251" s="6" t="s">
        <v>5361</v>
      </c>
      <c r="C3251" s="7" t="s">
        <v>5362</v>
      </c>
    </row>
    <row r="3252" spans="1:3" x14ac:dyDescent="0.2">
      <c r="A3252" s="5">
        <v>3251</v>
      </c>
      <c r="B3252" s="6" t="s">
        <v>5363</v>
      </c>
      <c r="C3252" s="7" t="s">
        <v>5364</v>
      </c>
    </row>
    <row r="3253" spans="1:3" x14ac:dyDescent="0.2">
      <c r="A3253" s="5">
        <v>3252</v>
      </c>
      <c r="B3253" s="6" t="s">
        <v>5365</v>
      </c>
      <c r="C3253" s="7" t="s">
        <v>5366</v>
      </c>
    </row>
    <row r="3254" spans="1:3" x14ac:dyDescent="0.2">
      <c r="A3254" s="5">
        <v>3253</v>
      </c>
      <c r="B3254" s="6" t="s">
        <v>5367</v>
      </c>
      <c r="C3254" s="7" t="s">
        <v>5368</v>
      </c>
    </row>
    <row r="3255" spans="1:3" x14ac:dyDescent="0.2">
      <c r="A3255" s="5">
        <v>3254</v>
      </c>
      <c r="B3255" s="6" t="s">
        <v>5369</v>
      </c>
      <c r="C3255" s="7" t="s">
        <v>5370</v>
      </c>
    </row>
    <row r="3256" spans="1:3" x14ac:dyDescent="0.2">
      <c r="A3256" s="5">
        <v>3255</v>
      </c>
      <c r="B3256" s="6" t="s">
        <v>5371</v>
      </c>
      <c r="C3256" s="7" t="s">
        <v>5372</v>
      </c>
    </row>
    <row r="3257" spans="1:3" x14ac:dyDescent="0.2">
      <c r="A3257" s="5">
        <v>3256</v>
      </c>
      <c r="B3257" s="6" t="s">
        <v>5373</v>
      </c>
      <c r="C3257" s="7" t="s">
        <v>5374</v>
      </c>
    </row>
    <row r="3258" spans="1:3" x14ac:dyDescent="0.2">
      <c r="A3258" s="5">
        <v>3257</v>
      </c>
      <c r="B3258" s="6" t="s">
        <v>5375</v>
      </c>
      <c r="C3258" s="7" t="s">
        <v>5376</v>
      </c>
    </row>
    <row r="3259" spans="1:3" x14ac:dyDescent="0.2">
      <c r="A3259" s="5">
        <v>3258</v>
      </c>
      <c r="B3259" s="6" t="s">
        <v>5377</v>
      </c>
      <c r="C3259" s="7" t="s">
        <v>5378</v>
      </c>
    </row>
    <row r="3260" spans="1:3" x14ac:dyDescent="0.2">
      <c r="A3260" s="5">
        <v>3259</v>
      </c>
      <c r="B3260" s="6" t="s">
        <v>5379</v>
      </c>
      <c r="C3260" s="7" t="s">
        <v>5380</v>
      </c>
    </row>
    <row r="3261" spans="1:3" x14ac:dyDescent="0.2">
      <c r="A3261" s="5">
        <v>3260</v>
      </c>
      <c r="B3261" s="6" t="s">
        <v>5381</v>
      </c>
      <c r="C3261" s="7" t="s">
        <v>5382</v>
      </c>
    </row>
    <row r="3262" spans="1:3" x14ac:dyDescent="0.2">
      <c r="A3262" s="5">
        <v>3261</v>
      </c>
      <c r="B3262" s="6" t="s">
        <v>5383</v>
      </c>
      <c r="C3262" s="7" t="s">
        <v>5384</v>
      </c>
    </row>
    <row r="3263" spans="1:3" x14ac:dyDescent="0.2">
      <c r="A3263" s="5">
        <v>3262</v>
      </c>
      <c r="B3263" s="6" t="s">
        <v>5385</v>
      </c>
      <c r="C3263" s="7" t="s">
        <v>5386</v>
      </c>
    </row>
    <row r="3264" spans="1:3" x14ac:dyDescent="0.2">
      <c r="A3264" s="5">
        <v>3263</v>
      </c>
      <c r="B3264" s="6" t="s">
        <v>5387</v>
      </c>
      <c r="C3264" s="7" t="s">
        <v>5388</v>
      </c>
    </row>
    <row r="3265" spans="1:3" x14ac:dyDescent="0.2">
      <c r="A3265" s="5">
        <v>3264</v>
      </c>
      <c r="B3265" s="6" t="s">
        <v>5389</v>
      </c>
      <c r="C3265" s="7" t="s">
        <v>5390</v>
      </c>
    </row>
    <row r="3266" spans="1:3" x14ac:dyDescent="0.2">
      <c r="A3266" s="5">
        <v>3265</v>
      </c>
      <c r="B3266" s="6" t="s">
        <v>5391</v>
      </c>
      <c r="C3266" s="7" t="s">
        <v>5392</v>
      </c>
    </row>
    <row r="3267" spans="1:3" x14ac:dyDescent="0.2">
      <c r="A3267" s="5">
        <v>3266</v>
      </c>
      <c r="B3267" s="6" t="s">
        <v>5393</v>
      </c>
      <c r="C3267" s="7" t="s">
        <v>5394</v>
      </c>
    </row>
    <row r="3268" spans="1:3" x14ac:dyDescent="0.2">
      <c r="A3268" s="5">
        <v>3267</v>
      </c>
      <c r="B3268" s="6" t="s">
        <v>5395</v>
      </c>
      <c r="C3268" s="7" t="s">
        <v>5396</v>
      </c>
    </row>
    <row r="3269" spans="1:3" x14ac:dyDescent="0.2">
      <c r="A3269" s="5">
        <v>3268</v>
      </c>
      <c r="B3269" s="6" t="s">
        <v>5397</v>
      </c>
      <c r="C3269" s="7" t="s">
        <v>5398</v>
      </c>
    </row>
    <row r="3270" spans="1:3" x14ac:dyDescent="0.2">
      <c r="A3270" s="5">
        <v>3269</v>
      </c>
      <c r="B3270" s="6" t="s">
        <v>5399</v>
      </c>
      <c r="C3270" s="7" t="s">
        <v>5400</v>
      </c>
    </row>
    <row r="3271" spans="1:3" x14ac:dyDescent="0.2">
      <c r="A3271" s="5">
        <v>3270</v>
      </c>
      <c r="B3271" s="6" t="s">
        <v>5401</v>
      </c>
      <c r="C3271" s="7" t="s">
        <v>5402</v>
      </c>
    </row>
    <row r="3272" spans="1:3" x14ac:dyDescent="0.2">
      <c r="A3272" s="5">
        <v>3271</v>
      </c>
      <c r="B3272" s="6" t="s">
        <v>5403</v>
      </c>
      <c r="C3272" s="7" t="s">
        <v>5404</v>
      </c>
    </row>
    <row r="3273" spans="1:3" x14ac:dyDescent="0.2">
      <c r="A3273" s="5">
        <v>3272</v>
      </c>
      <c r="B3273" s="6" t="s">
        <v>5405</v>
      </c>
      <c r="C3273" s="7" t="s">
        <v>5406</v>
      </c>
    </row>
    <row r="3274" spans="1:3" x14ac:dyDescent="0.2">
      <c r="A3274" s="5">
        <v>3273</v>
      </c>
      <c r="B3274" s="6" t="s">
        <v>5407</v>
      </c>
      <c r="C3274" s="7" t="s">
        <v>5408</v>
      </c>
    </row>
    <row r="3275" spans="1:3" x14ac:dyDescent="0.2">
      <c r="A3275" s="5">
        <v>3274</v>
      </c>
      <c r="B3275" s="6" t="s">
        <v>5409</v>
      </c>
      <c r="C3275" s="7" t="s">
        <v>5410</v>
      </c>
    </row>
    <row r="3276" spans="1:3" x14ac:dyDescent="0.2">
      <c r="A3276" s="5">
        <v>3275</v>
      </c>
      <c r="B3276" s="6" t="s">
        <v>5411</v>
      </c>
      <c r="C3276" s="7" t="s">
        <v>5412</v>
      </c>
    </row>
    <row r="3277" spans="1:3" x14ac:dyDescent="0.2">
      <c r="A3277" s="5">
        <v>3276</v>
      </c>
      <c r="B3277" s="6" t="s">
        <v>5413</v>
      </c>
      <c r="C3277" s="7" t="s">
        <v>5414</v>
      </c>
    </row>
    <row r="3278" spans="1:3" x14ac:dyDescent="0.2">
      <c r="A3278" s="5">
        <v>3277</v>
      </c>
      <c r="B3278" s="6" t="s">
        <v>5415</v>
      </c>
      <c r="C3278" s="7" t="s">
        <v>5416</v>
      </c>
    </row>
    <row r="3279" spans="1:3" x14ac:dyDescent="0.2">
      <c r="A3279" s="5">
        <v>3278</v>
      </c>
      <c r="B3279" s="6" t="s">
        <v>5417</v>
      </c>
      <c r="C3279" s="7" t="s">
        <v>5418</v>
      </c>
    </row>
    <row r="3280" spans="1:3" x14ac:dyDescent="0.2">
      <c r="A3280" s="5">
        <v>3279</v>
      </c>
      <c r="B3280" s="6" t="s">
        <v>5419</v>
      </c>
      <c r="C3280" s="7" t="s">
        <v>5420</v>
      </c>
    </row>
    <row r="3281" spans="1:3" x14ac:dyDescent="0.2">
      <c r="A3281" s="5">
        <v>3280</v>
      </c>
      <c r="B3281" s="6" t="s">
        <v>5421</v>
      </c>
      <c r="C3281" s="7" t="s">
        <v>5422</v>
      </c>
    </row>
    <row r="3282" spans="1:3" x14ac:dyDescent="0.2">
      <c r="A3282" s="5">
        <v>3281</v>
      </c>
      <c r="B3282" s="6" t="s">
        <v>5423</v>
      </c>
      <c r="C3282" s="7" t="s">
        <v>5424</v>
      </c>
    </row>
    <row r="3283" spans="1:3" x14ac:dyDescent="0.2">
      <c r="A3283" s="5">
        <v>3282</v>
      </c>
      <c r="B3283" s="6" t="s">
        <v>5425</v>
      </c>
      <c r="C3283" s="7" t="s">
        <v>5426</v>
      </c>
    </row>
    <row r="3284" spans="1:3" x14ac:dyDescent="0.2">
      <c r="A3284" s="5">
        <v>3283</v>
      </c>
      <c r="B3284" s="6" t="s">
        <v>5427</v>
      </c>
      <c r="C3284" s="7" t="s">
        <v>5428</v>
      </c>
    </row>
    <row r="3285" spans="1:3" x14ac:dyDescent="0.2">
      <c r="A3285" s="5">
        <v>3284</v>
      </c>
      <c r="B3285" s="6" t="s">
        <v>5429</v>
      </c>
      <c r="C3285" s="7" t="s">
        <v>5430</v>
      </c>
    </row>
    <row r="3286" spans="1:3" x14ac:dyDescent="0.2">
      <c r="A3286" s="5">
        <v>3285</v>
      </c>
      <c r="B3286" s="6" t="s">
        <v>5431</v>
      </c>
      <c r="C3286" s="7" t="s">
        <v>5432</v>
      </c>
    </row>
    <row r="3287" spans="1:3" x14ac:dyDescent="0.2">
      <c r="A3287" s="5">
        <v>3286</v>
      </c>
      <c r="B3287" s="6" t="s">
        <v>5433</v>
      </c>
      <c r="C3287" s="7" t="s">
        <v>5434</v>
      </c>
    </row>
    <row r="3288" spans="1:3" x14ac:dyDescent="0.2">
      <c r="A3288" s="5">
        <v>3287</v>
      </c>
      <c r="B3288" s="6" t="s">
        <v>5435</v>
      </c>
      <c r="C3288" s="7" t="s">
        <v>5436</v>
      </c>
    </row>
    <row r="3289" spans="1:3" x14ac:dyDescent="0.2">
      <c r="A3289" s="5">
        <v>3288</v>
      </c>
      <c r="B3289" s="6" t="s">
        <v>5437</v>
      </c>
      <c r="C3289" s="7" t="s">
        <v>5438</v>
      </c>
    </row>
    <row r="3290" spans="1:3" x14ac:dyDescent="0.2">
      <c r="A3290" s="5">
        <v>3289</v>
      </c>
      <c r="B3290" s="6" t="s">
        <v>5439</v>
      </c>
      <c r="C3290" s="7" t="s">
        <v>5440</v>
      </c>
    </row>
    <row r="3291" spans="1:3" x14ac:dyDescent="0.2">
      <c r="A3291" s="5">
        <v>3290</v>
      </c>
      <c r="B3291" s="6" t="s">
        <v>5441</v>
      </c>
      <c r="C3291" s="7" t="s">
        <v>5442</v>
      </c>
    </row>
    <row r="3292" spans="1:3" x14ac:dyDescent="0.2">
      <c r="A3292" s="5">
        <v>3291</v>
      </c>
      <c r="B3292" s="6" t="s">
        <v>5443</v>
      </c>
      <c r="C3292" s="7" t="s">
        <v>5444</v>
      </c>
    </row>
    <row r="3293" spans="1:3" x14ac:dyDescent="0.2">
      <c r="A3293" s="5">
        <v>3292</v>
      </c>
      <c r="B3293" s="6" t="s">
        <v>5445</v>
      </c>
      <c r="C3293" s="7" t="s">
        <v>5446</v>
      </c>
    </row>
    <row r="3294" spans="1:3" x14ac:dyDescent="0.2">
      <c r="A3294" s="5">
        <v>3293</v>
      </c>
      <c r="B3294" s="6" t="s">
        <v>5447</v>
      </c>
      <c r="C3294" s="7" t="s">
        <v>5448</v>
      </c>
    </row>
    <row r="3295" spans="1:3" x14ac:dyDescent="0.2">
      <c r="A3295" s="5">
        <v>3294</v>
      </c>
      <c r="B3295" s="6" t="s">
        <v>5449</v>
      </c>
      <c r="C3295" s="7" t="s">
        <v>5450</v>
      </c>
    </row>
    <row r="3296" spans="1:3" x14ac:dyDescent="0.2">
      <c r="A3296" s="5">
        <v>3295</v>
      </c>
      <c r="B3296" s="6" t="s">
        <v>5451</v>
      </c>
      <c r="C3296" s="7" t="s">
        <v>5416</v>
      </c>
    </row>
    <row r="3297" spans="1:3" x14ac:dyDescent="0.2">
      <c r="A3297" s="5">
        <v>3296</v>
      </c>
      <c r="B3297" s="6" t="s">
        <v>5452</v>
      </c>
      <c r="C3297" s="7" t="s">
        <v>5453</v>
      </c>
    </row>
    <row r="3298" spans="1:3" x14ac:dyDescent="0.2">
      <c r="A3298" s="5">
        <v>3297</v>
      </c>
      <c r="B3298" s="6" t="s">
        <v>5454</v>
      </c>
      <c r="C3298" s="7" t="s">
        <v>5455</v>
      </c>
    </row>
    <row r="3299" spans="1:3" x14ac:dyDescent="0.2">
      <c r="A3299" s="5">
        <v>3298</v>
      </c>
      <c r="B3299" s="6" t="s">
        <v>5456</v>
      </c>
      <c r="C3299" s="7" t="s">
        <v>5457</v>
      </c>
    </row>
    <row r="3300" spans="1:3" x14ac:dyDescent="0.2">
      <c r="A3300" s="5">
        <v>3299</v>
      </c>
      <c r="B3300" s="6" t="s">
        <v>5458</v>
      </c>
      <c r="C3300" s="7" t="s">
        <v>5459</v>
      </c>
    </row>
    <row r="3301" spans="1:3" x14ac:dyDescent="0.2">
      <c r="A3301" s="5">
        <v>3300</v>
      </c>
      <c r="B3301" s="6" t="s">
        <v>5460</v>
      </c>
      <c r="C3301" s="7" t="s">
        <v>5461</v>
      </c>
    </row>
    <row r="3302" spans="1:3" x14ac:dyDescent="0.2">
      <c r="A3302" s="5">
        <v>3301</v>
      </c>
      <c r="B3302" s="6" t="s">
        <v>5462</v>
      </c>
      <c r="C3302" s="7" t="s">
        <v>5463</v>
      </c>
    </row>
    <row r="3303" spans="1:3" x14ac:dyDescent="0.2">
      <c r="A3303" s="5">
        <v>3302</v>
      </c>
      <c r="B3303" s="6" t="s">
        <v>5464</v>
      </c>
      <c r="C3303" s="7" t="s">
        <v>5465</v>
      </c>
    </row>
    <row r="3304" spans="1:3" x14ac:dyDescent="0.2">
      <c r="A3304" s="5">
        <v>3303</v>
      </c>
      <c r="B3304" s="6" t="s">
        <v>5466</v>
      </c>
      <c r="C3304" s="7" t="s">
        <v>5467</v>
      </c>
    </row>
    <row r="3305" spans="1:3" x14ac:dyDescent="0.2">
      <c r="A3305" s="5">
        <v>3304</v>
      </c>
      <c r="B3305" s="6" t="s">
        <v>5468</v>
      </c>
      <c r="C3305" s="7" t="s">
        <v>5469</v>
      </c>
    </row>
    <row r="3306" spans="1:3" x14ac:dyDescent="0.2">
      <c r="A3306" s="5">
        <v>3305</v>
      </c>
      <c r="B3306" s="6" t="s">
        <v>5470</v>
      </c>
      <c r="C3306" s="7" t="s">
        <v>5471</v>
      </c>
    </row>
    <row r="3307" spans="1:3" x14ac:dyDescent="0.2">
      <c r="A3307" s="5">
        <v>3306</v>
      </c>
      <c r="B3307" s="6" t="s">
        <v>5472</v>
      </c>
      <c r="C3307" s="7" t="s">
        <v>5473</v>
      </c>
    </row>
    <row r="3308" spans="1:3" x14ac:dyDescent="0.2">
      <c r="A3308" s="5">
        <v>3307</v>
      </c>
      <c r="B3308" s="6" t="s">
        <v>5474</v>
      </c>
      <c r="C3308" s="7" t="s">
        <v>5475</v>
      </c>
    </row>
    <row r="3309" spans="1:3" x14ac:dyDescent="0.2">
      <c r="A3309" s="5">
        <v>3308</v>
      </c>
      <c r="B3309" s="6" t="s">
        <v>5476</v>
      </c>
      <c r="C3309" s="7" t="s">
        <v>5426</v>
      </c>
    </row>
    <row r="3310" spans="1:3" x14ac:dyDescent="0.2">
      <c r="A3310" s="5">
        <v>3309</v>
      </c>
      <c r="B3310" s="6" t="s">
        <v>5477</v>
      </c>
      <c r="C3310" s="7" t="s">
        <v>5428</v>
      </c>
    </row>
    <row r="3311" spans="1:3" x14ac:dyDescent="0.2">
      <c r="A3311" s="5">
        <v>3310</v>
      </c>
      <c r="B3311" s="6" t="s">
        <v>5478</v>
      </c>
      <c r="C3311" s="7" t="s">
        <v>5479</v>
      </c>
    </row>
    <row r="3312" spans="1:3" x14ac:dyDescent="0.2">
      <c r="A3312" s="5">
        <v>3311</v>
      </c>
      <c r="B3312" s="6" t="s">
        <v>5480</v>
      </c>
      <c r="C3312" s="7" t="s">
        <v>5430</v>
      </c>
    </row>
    <row r="3313" spans="1:3" x14ac:dyDescent="0.2">
      <c r="A3313" s="5">
        <v>3312</v>
      </c>
      <c r="B3313" s="6" t="s">
        <v>5481</v>
      </c>
      <c r="C3313" s="7" t="s">
        <v>5482</v>
      </c>
    </row>
    <row r="3314" spans="1:3" x14ac:dyDescent="0.2">
      <c r="A3314" s="5">
        <v>3313</v>
      </c>
      <c r="B3314" s="6" t="s">
        <v>5483</v>
      </c>
      <c r="C3314" s="7" t="s">
        <v>5484</v>
      </c>
    </row>
    <row r="3315" spans="1:3" x14ac:dyDescent="0.2">
      <c r="A3315" s="5">
        <v>3314</v>
      </c>
      <c r="B3315" s="6" t="s">
        <v>5485</v>
      </c>
      <c r="C3315" s="7" t="s">
        <v>5486</v>
      </c>
    </row>
    <row r="3316" spans="1:3" x14ac:dyDescent="0.2">
      <c r="A3316" s="5">
        <v>3315</v>
      </c>
      <c r="B3316" s="6" t="s">
        <v>5487</v>
      </c>
      <c r="C3316" s="7" t="s">
        <v>5488</v>
      </c>
    </row>
    <row r="3317" spans="1:3" x14ac:dyDescent="0.2">
      <c r="A3317" s="5">
        <v>3316</v>
      </c>
      <c r="B3317" s="6" t="s">
        <v>5489</v>
      </c>
      <c r="C3317" s="7" t="s">
        <v>5490</v>
      </c>
    </row>
    <row r="3318" spans="1:3" x14ac:dyDescent="0.2">
      <c r="A3318" s="5">
        <v>3317</v>
      </c>
      <c r="B3318" s="6" t="s">
        <v>5491</v>
      </c>
      <c r="C3318" s="7" t="s">
        <v>5492</v>
      </c>
    </row>
    <row r="3319" spans="1:3" x14ac:dyDescent="0.2">
      <c r="A3319" s="5">
        <v>3318</v>
      </c>
      <c r="B3319" s="6" t="s">
        <v>5493</v>
      </c>
      <c r="C3319" s="7" t="s">
        <v>5494</v>
      </c>
    </row>
    <row r="3320" spans="1:3" x14ac:dyDescent="0.2">
      <c r="A3320" s="5">
        <v>3319</v>
      </c>
      <c r="B3320" s="6" t="s">
        <v>5495</v>
      </c>
      <c r="C3320" s="7" t="s">
        <v>5496</v>
      </c>
    </row>
    <row r="3321" spans="1:3" x14ac:dyDescent="0.2">
      <c r="A3321" s="5">
        <v>3320</v>
      </c>
      <c r="B3321" s="6" t="s">
        <v>5497</v>
      </c>
      <c r="C3321" s="7" t="s">
        <v>5498</v>
      </c>
    </row>
    <row r="3322" spans="1:3" x14ac:dyDescent="0.2">
      <c r="A3322" s="5">
        <v>3321</v>
      </c>
      <c r="B3322" s="6" t="s">
        <v>5499</v>
      </c>
      <c r="C3322" s="7" t="s">
        <v>5500</v>
      </c>
    </row>
    <row r="3323" spans="1:3" x14ac:dyDescent="0.2">
      <c r="A3323" s="5">
        <v>3322</v>
      </c>
      <c r="B3323" s="6" t="s">
        <v>5501</v>
      </c>
      <c r="C3323" s="7" t="s">
        <v>5502</v>
      </c>
    </row>
    <row r="3324" spans="1:3" x14ac:dyDescent="0.2">
      <c r="A3324" s="5">
        <v>3323</v>
      </c>
      <c r="B3324" s="6" t="s">
        <v>5503</v>
      </c>
      <c r="C3324" s="7" t="s">
        <v>5504</v>
      </c>
    </row>
    <row r="3325" spans="1:3" x14ac:dyDescent="0.2">
      <c r="A3325" s="5">
        <v>3324</v>
      </c>
      <c r="B3325" s="6" t="s">
        <v>5505</v>
      </c>
      <c r="C3325" s="7" t="s">
        <v>5506</v>
      </c>
    </row>
    <row r="3326" spans="1:3" x14ac:dyDescent="0.2">
      <c r="A3326" s="5">
        <v>3325</v>
      </c>
      <c r="B3326" s="6" t="s">
        <v>5507</v>
      </c>
      <c r="C3326" s="7" t="s">
        <v>5508</v>
      </c>
    </row>
    <row r="3327" spans="1:3" x14ac:dyDescent="0.2">
      <c r="A3327" s="5">
        <v>3326</v>
      </c>
      <c r="B3327" s="6" t="s">
        <v>5509</v>
      </c>
      <c r="C3327" s="7" t="s">
        <v>5510</v>
      </c>
    </row>
    <row r="3328" spans="1:3" x14ac:dyDescent="0.2">
      <c r="A3328" s="5">
        <v>3327</v>
      </c>
      <c r="B3328" s="6" t="s">
        <v>5511</v>
      </c>
      <c r="C3328" s="7" t="s">
        <v>5512</v>
      </c>
    </row>
    <row r="3329" spans="1:3" x14ac:dyDescent="0.2">
      <c r="A3329" s="5">
        <v>3328</v>
      </c>
      <c r="B3329" s="6" t="s">
        <v>5513</v>
      </c>
      <c r="C3329" s="7" t="s">
        <v>5514</v>
      </c>
    </row>
    <row r="3330" spans="1:3" x14ac:dyDescent="0.2">
      <c r="A3330" s="5">
        <v>3329</v>
      </c>
      <c r="B3330" s="6" t="s">
        <v>5515</v>
      </c>
      <c r="C3330" s="7" t="s">
        <v>5516</v>
      </c>
    </row>
    <row r="3331" spans="1:3" x14ac:dyDescent="0.2">
      <c r="A3331" s="5">
        <v>3330</v>
      </c>
      <c r="B3331" s="6" t="s">
        <v>5517</v>
      </c>
      <c r="C3331" s="7" t="s">
        <v>5518</v>
      </c>
    </row>
    <row r="3332" spans="1:3" x14ac:dyDescent="0.2">
      <c r="A3332" s="5">
        <v>3331</v>
      </c>
      <c r="B3332" s="6" t="s">
        <v>5519</v>
      </c>
      <c r="C3332" s="7" t="s">
        <v>5520</v>
      </c>
    </row>
    <row r="3333" spans="1:3" x14ac:dyDescent="0.2">
      <c r="A3333" s="5">
        <v>3332</v>
      </c>
      <c r="B3333" s="6" t="s">
        <v>5521</v>
      </c>
      <c r="C3333" s="7" t="s">
        <v>5522</v>
      </c>
    </row>
    <row r="3334" spans="1:3" x14ac:dyDescent="0.2">
      <c r="A3334" s="5">
        <v>3333</v>
      </c>
      <c r="B3334" s="6" t="s">
        <v>5523</v>
      </c>
      <c r="C3334" s="7" t="s">
        <v>5524</v>
      </c>
    </row>
    <row r="3335" spans="1:3" x14ac:dyDescent="0.2">
      <c r="A3335" s="5">
        <v>3334</v>
      </c>
      <c r="B3335" s="6" t="s">
        <v>5525</v>
      </c>
      <c r="C3335" s="7" t="s">
        <v>5526</v>
      </c>
    </row>
    <row r="3336" spans="1:3" x14ac:dyDescent="0.2">
      <c r="A3336" s="5">
        <v>3335</v>
      </c>
      <c r="B3336" s="6" t="s">
        <v>5527</v>
      </c>
      <c r="C3336" s="7" t="s">
        <v>5528</v>
      </c>
    </row>
    <row r="3337" spans="1:3" x14ac:dyDescent="0.2">
      <c r="A3337" s="5">
        <v>3336</v>
      </c>
      <c r="B3337" s="6" t="s">
        <v>5529</v>
      </c>
      <c r="C3337" s="7" t="s">
        <v>5530</v>
      </c>
    </row>
    <row r="3338" spans="1:3" x14ac:dyDescent="0.2">
      <c r="A3338" s="5">
        <v>3337</v>
      </c>
      <c r="B3338" s="6" t="s">
        <v>5531</v>
      </c>
      <c r="C3338" s="7" t="s">
        <v>5532</v>
      </c>
    </row>
    <row r="3339" spans="1:3" x14ac:dyDescent="0.2">
      <c r="A3339" s="5">
        <v>3338</v>
      </c>
      <c r="B3339" s="6" t="s">
        <v>5533</v>
      </c>
      <c r="C3339" s="7" t="s">
        <v>5534</v>
      </c>
    </row>
    <row r="3340" spans="1:3" x14ac:dyDescent="0.2">
      <c r="A3340" s="5">
        <v>3339</v>
      </c>
      <c r="B3340" s="6" t="s">
        <v>5535</v>
      </c>
      <c r="C3340" s="7" t="s">
        <v>5536</v>
      </c>
    </row>
    <row r="3341" spans="1:3" x14ac:dyDescent="0.2">
      <c r="A3341" s="5">
        <v>3340</v>
      </c>
      <c r="B3341" s="6" t="s">
        <v>5537</v>
      </c>
      <c r="C3341" s="7"/>
    </row>
    <row r="3342" spans="1:3" x14ac:dyDescent="0.2">
      <c r="A3342" s="5">
        <v>3341</v>
      </c>
      <c r="B3342" s="6" t="s">
        <v>5538</v>
      </c>
      <c r="C3342" s="7"/>
    </row>
    <row r="3343" spans="1:3" x14ac:dyDescent="0.2">
      <c r="A3343" s="5">
        <v>3342</v>
      </c>
      <c r="B3343" s="6" t="s">
        <v>5539</v>
      </c>
      <c r="C3343" s="7" t="s">
        <v>5540</v>
      </c>
    </row>
    <row r="3344" spans="1:3" x14ac:dyDescent="0.2">
      <c r="A3344" s="5">
        <v>3343</v>
      </c>
      <c r="B3344" s="6" t="s">
        <v>5541</v>
      </c>
      <c r="C3344" s="7" t="s">
        <v>5542</v>
      </c>
    </row>
    <row r="3345" spans="1:3" x14ac:dyDescent="0.2">
      <c r="A3345" s="5">
        <v>3344</v>
      </c>
      <c r="B3345" s="6" t="s">
        <v>5539</v>
      </c>
      <c r="C3345" s="7" t="s">
        <v>5540</v>
      </c>
    </row>
    <row r="3346" spans="1:3" x14ac:dyDescent="0.2">
      <c r="A3346" s="5">
        <v>3345</v>
      </c>
      <c r="B3346" s="6" t="s">
        <v>5541</v>
      </c>
      <c r="C3346" s="7" t="s">
        <v>5542</v>
      </c>
    </row>
    <row r="3347" spans="1:3" x14ac:dyDescent="0.2">
      <c r="A3347" s="5">
        <v>3346</v>
      </c>
      <c r="B3347" s="6" t="s">
        <v>5543</v>
      </c>
      <c r="C3347" s="7"/>
    </row>
    <row r="3348" spans="1:3" x14ac:dyDescent="0.2">
      <c r="A3348" s="5">
        <v>3347</v>
      </c>
      <c r="B3348" s="6" t="s">
        <v>5544</v>
      </c>
      <c r="C3348" s="7" t="s">
        <v>5545</v>
      </c>
    </row>
    <row r="3349" spans="1:3" x14ac:dyDescent="0.2">
      <c r="A3349" s="5">
        <v>3348</v>
      </c>
      <c r="B3349" s="6" t="s">
        <v>5546</v>
      </c>
      <c r="C3349" s="7" t="s">
        <v>5547</v>
      </c>
    </row>
    <row r="3350" spans="1:3" x14ac:dyDescent="0.2">
      <c r="A3350" s="5">
        <v>3349</v>
      </c>
      <c r="B3350" s="6" t="s">
        <v>5548</v>
      </c>
      <c r="C3350" s="7" t="s">
        <v>5549</v>
      </c>
    </row>
    <row r="3351" spans="1:3" x14ac:dyDescent="0.2">
      <c r="A3351" s="5">
        <v>3350</v>
      </c>
      <c r="B3351" s="6" t="s">
        <v>5550</v>
      </c>
      <c r="C3351" s="7" t="s">
        <v>5551</v>
      </c>
    </row>
    <row r="3352" spans="1:3" x14ac:dyDescent="0.2">
      <c r="A3352" s="5">
        <v>3351</v>
      </c>
      <c r="B3352" s="6" t="s">
        <v>5552</v>
      </c>
      <c r="C3352" s="7" t="s">
        <v>5553</v>
      </c>
    </row>
    <row r="3353" spans="1:3" x14ac:dyDescent="0.2">
      <c r="A3353" s="5">
        <v>3352</v>
      </c>
      <c r="B3353" s="6" t="s">
        <v>5554</v>
      </c>
      <c r="C3353" s="7" t="s">
        <v>5555</v>
      </c>
    </row>
    <row r="3354" spans="1:3" x14ac:dyDescent="0.2">
      <c r="A3354" s="5">
        <v>3353</v>
      </c>
      <c r="B3354" s="6" t="s">
        <v>5556</v>
      </c>
      <c r="C3354" s="7" t="s">
        <v>5557</v>
      </c>
    </row>
    <row r="3355" spans="1:3" x14ac:dyDescent="0.2">
      <c r="A3355" s="5">
        <v>3354</v>
      </c>
      <c r="B3355" s="6" t="s">
        <v>5558</v>
      </c>
      <c r="C3355" s="7" t="s">
        <v>5559</v>
      </c>
    </row>
    <row r="3356" spans="1:3" x14ac:dyDescent="0.2">
      <c r="A3356" s="5">
        <v>3355</v>
      </c>
      <c r="B3356" s="6" t="s">
        <v>5560</v>
      </c>
      <c r="C3356" s="7" t="s">
        <v>5561</v>
      </c>
    </row>
    <row r="3357" spans="1:3" x14ac:dyDescent="0.2">
      <c r="A3357" s="5">
        <v>3356</v>
      </c>
      <c r="B3357" s="6" t="s">
        <v>5562</v>
      </c>
      <c r="C3357" s="7" t="s">
        <v>5563</v>
      </c>
    </row>
    <row r="3358" spans="1:3" x14ac:dyDescent="0.2">
      <c r="A3358" s="5">
        <v>3357</v>
      </c>
      <c r="B3358" s="6" t="s">
        <v>5564</v>
      </c>
      <c r="C3358" s="7" t="s">
        <v>5565</v>
      </c>
    </row>
    <row r="3359" spans="1:3" x14ac:dyDescent="0.2">
      <c r="A3359" s="5">
        <v>3358</v>
      </c>
      <c r="B3359" s="6" t="s">
        <v>5566</v>
      </c>
      <c r="C3359" s="7" t="s">
        <v>5567</v>
      </c>
    </row>
    <row r="3360" spans="1:3" x14ac:dyDescent="0.2">
      <c r="A3360" s="5">
        <v>3359</v>
      </c>
      <c r="B3360" s="6" t="s">
        <v>5568</v>
      </c>
      <c r="C3360" s="7" t="s">
        <v>5569</v>
      </c>
    </row>
    <row r="3361" spans="1:3" x14ac:dyDescent="0.2">
      <c r="A3361" s="5">
        <v>3360</v>
      </c>
      <c r="B3361" s="6" t="s">
        <v>5570</v>
      </c>
      <c r="C3361" s="7" t="s">
        <v>5571</v>
      </c>
    </row>
    <row r="3362" spans="1:3" x14ac:dyDescent="0.2">
      <c r="A3362" s="5">
        <v>3361</v>
      </c>
      <c r="B3362" s="6" t="s">
        <v>5572</v>
      </c>
      <c r="C3362" s="7" t="s">
        <v>5573</v>
      </c>
    </row>
    <row r="3363" spans="1:3" x14ac:dyDescent="0.2">
      <c r="A3363" s="5">
        <v>3362</v>
      </c>
      <c r="B3363" s="6" t="s">
        <v>5574</v>
      </c>
      <c r="C3363" s="7" t="s">
        <v>5575</v>
      </c>
    </row>
    <row r="3364" spans="1:3" x14ac:dyDescent="0.2">
      <c r="A3364" s="5">
        <v>3363</v>
      </c>
      <c r="B3364" s="6" t="s">
        <v>5576</v>
      </c>
      <c r="C3364" s="7" t="s">
        <v>5577</v>
      </c>
    </row>
    <row r="3365" spans="1:3" x14ac:dyDescent="0.2">
      <c r="A3365" s="5">
        <v>3364</v>
      </c>
      <c r="B3365" s="6" t="s">
        <v>5578</v>
      </c>
      <c r="C3365" s="7" t="s">
        <v>5579</v>
      </c>
    </row>
    <row r="3366" spans="1:3" x14ac:dyDescent="0.2">
      <c r="A3366" s="5">
        <v>3365</v>
      </c>
      <c r="B3366" s="6" t="s">
        <v>5580</v>
      </c>
      <c r="C3366" s="7" t="s">
        <v>5581</v>
      </c>
    </row>
    <row r="3367" spans="1:3" x14ac:dyDescent="0.2">
      <c r="A3367" s="5">
        <v>3366</v>
      </c>
      <c r="B3367" s="6" t="s">
        <v>5582</v>
      </c>
      <c r="C3367" s="7" t="s">
        <v>5583</v>
      </c>
    </row>
    <row r="3368" spans="1:3" x14ac:dyDescent="0.2">
      <c r="A3368" s="5">
        <v>3367</v>
      </c>
      <c r="B3368" s="6" t="s">
        <v>5584</v>
      </c>
      <c r="C3368" s="7" t="s">
        <v>5585</v>
      </c>
    </row>
    <row r="3369" spans="1:3" x14ac:dyDescent="0.2">
      <c r="A3369" s="5">
        <v>3368</v>
      </c>
      <c r="B3369" s="6" t="s">
        <v>5586</v>
      </c>
      <c r="C3369" s="7" t="s">
        <v>5587</v>
      </c>
    </row>
    <row r="3370" spans="1:3" x14ac:dyDescent="0.2">
      <c r="A3370" s="5">
        <v>3369</v>
      </c>
      <c r="B3370" s="6" t="s">
        <v>5588</v>
      </c>
      <c r="C3370" s="7" t="s">
        <v>5589</v>
      </c>
    </row>
    <row r="3371" spans="1:3" x14ac:dyDescent="0.2">
      <c r="A3371" s="5">
        <v>3370</v>
      </c>
      <c r="B3371" s="6" t="s">
        <v>5590</v>
      </c>
      <c r="C3371" s="7" t="s">
        <v>5591</v>
      </c>
    </row>
    <row r="3372" spans="1:3" x14ac:dyDescent="0.2">
      <c r="A3372" s="5">
        <v>3371</v>
      </c>
      <c r="B3372" s="6" t="s">
        <v>5592</v>
      </c>
      <c r="C3372" s="7" t="s">
        <v>5593</v>
      </c>
    </row>
    <row r="3373" spans="1:3" x14ac:dyDescent="0.2">
      <c r="A3373" s="5">
        <v>3372</v>
      </c>
      <c r="B3373" s="6" t="s">
        <v>5594</v>
      </c>
      <c r="C3373" s="7" t="s">
        <v>5595</v>
      </c>
    </row>
    <row r="3374" spans="1:3" x14ac:dyDescent="0.2">
      <c r="A3374" s="5">
        <v>3373</v>
      </c>
      <c r="B3374" s="6" t="s">
        <v>5596</v>
      </c>
      <c r="C3374" s="7" t="s">
        <v>5597</v>
      </c>
    </row>
    <row r="3375" spans="1:3" x14ac:dyDescent="0.2">
      <c r="A3375" s="5">
        <v>3374</v>
      </c>
      <c r="B3375" s="6" t="s">
        <v>5598</v>
      </c>
      <c r="C3375" s="7" t="s">
        <v>5599</v>
      </c>
    </row>
    <row r="3376" spans="1:3" x14ac:dyDescent="0.2">
      <c r="A3376" s="5">
        <v>3375</v>
      </c>
      <c r="B3376" s="6" t="s">
        <v>5600</v>
      </c>
      <c r="C3376" s="7" t="s">
        <v>5601</v>
      </c>
    </row>
    <row r="3377" spans="1:3" x14ac:dyDescent="0.2">
      <c r="A3377" s="5">
        <v>3376</v>
      </c>
      <c r="B3377" s="6" t="s">
        <v>5602</v>
      </c>
      <c r="C3377" s="7" t="s">
        <v>5603</v>
      </c>
    </row>
    <row r="3378" spans="1:3" x14ac:dyDescent="0.2">
      <c r="A3378" s="5">
        <v>3377</v>
      </c>
      <c r="B3378" s="6" t="s">
        <v>5604</v>
      </c>
      <c r="C3378" s="7" t="s">
        <v>5605</v>
      </c>
    </row>
    <row r="3379" spans="1:3" x14ac:dyDescent="0.2">
      <c r="A3379" s="5">
        <v>3378</v>
      </c>
      <c r="B3379" s="6" t="s">
        <v>5606</v>
      </c>
      <c r="C3379" s="7" t="s">
        <v>5599</v>
      </c>
    </row>
    <row r="3380" spans="1:3" x14ac:dyDescent="0.2">
      <c r="A3380" s="5">
        <v>3379</v>
      </c>
      <c r="B3380" s="6" t="s">
        <v>5607</v>
      </c>
      <c r="C3380" s="7" t="s">
        <v>5608</v>
      </c>
    </row>
    <row r="3381" spans="1:3" x14ac:dyDescent="0.2">
      <c r="A3381" s="5">
        <v>3380</v>
      </c>
      <c r="B3381" s="6" t="s">
        <v>5609</v>
      </c>
      <c r="C3381" s="7" t="s">
        <v>5610</v>
      </c>
    </row>
    <row r="3382" spans="1:3" x14ac:dyDescent="0.2">
      <c r="A3382" s="5">
        <v>3381</v>
      </c>
      <c r="B3382" s="6" t="s">
        <v>5611</v>
      </c>
      <c r="C3382" s="7" t="s">
        <v>5612</v>
      </c>
    </row>
    <row r="3383" spans="1:3" x14ac:dyDescent="0.2">
      <c r="A3383" s="5">
        <v>3382</v>
      </c>
      <c r="B3383" s="6" t="s">
        <v>5613</v>
      </c>
      <c r="C3383" s="7" t="s">
        <v>5614</v>
      </c>
    </row>
    <row r="3384" spans="1:3" x14ac:dyDescent="0.2">
      <c r="A3384" s="5">
        <v>3383</v>
      </c>
      <c r="B3384" s="6" t="s">
        <v>5615</v>
      </c>
      <c r="C3384" s="7" t="s">
        <v>5616</v>
      </c>
    </row>
    <row r="3385" spans="1:3" x14ac:dyDescent="0.2">
      <c r="A3385" s="5">
        <v>3384</v>
      </c>
      <c r="B3385" s="6" t="s">
        <v>5617</v>
      </c>
      <c r="C3385" s="7" t="s">
        <v>5618</v>
      </c>
    </row>
    <row r="3386" spans="1:3" x14ac:dyDescent="0.2">
      <c r="A3386" s="5">
        <v>3385</v>
      </c>
      <c r="B3386" s="6" t="s">
        <v>5619</v>
      </c>
      <c r="C3386" s="7" t="s">
        <v>5620</v>
      </c>
    </row>
    <row r="3387" spans="1:3" x14ac:dyDescent="0.2">
      <c r="A3387" s="5">
        <v>3386</v>
      </c>
      <c r="B3387" s="6" t="s">
        <v>5621</v>
      </c>
      <c r="C3387" s="7" t="s">
        <v>5622</v>
      </c>
    </row>
    <row r="3388" spans="1:3" x14ac:dyDescent="0.2">
      <c r="A3388" s="5">
        <v>3387</v>
      </c>
      <c r="B3388" s="6" t="s">
        <v>5623</v>
      </c>
      <c r="C3388" s="7" t="s">
        <v>5624</v>
      </c>
    </row>
    <row r="3389" spans="1:3" x14ac:dyDescent="0.2">
      <c r="A3389" s="5">
        <v>3388</v>
      </c>
      <c r="B3389" s="6" t="s">
        <v>5625</v>
      </c>
      <c r="C3389" s="7" t="s">
        <v>5577</v>
      </c>
    </row>
    <row r="3390" spans="1:3" x14ac:dyDescent="0.2">
      <c r="A3390" s="5">
        <v>3389</v>
      </c>
      <c r="B3390" s="6" t="s">
        <v>5626</v>
      </c>
      <c r="C3390" s="7" t="s">
        <v>5627</v>
      </c>
    </row>
    <row r="3391" spans="1:3" x14ac:dyDescent="0.2">
      <c r="A3391" s="5">
        <v>3390</v>
      </c>
      <c r="B3391" s="6" t="s">
        <v>5628</v>
      </c>
      <c r="C3391" s="7" t="s">
        <v>5629</v>
      </c>
    </row>
    <row r="3392" spans="1:3" x14ac:dyDescent="0.2">
      <c r="A3392" s="5">
        <v>3391</v>
      </c>
      <c r="B3392" s="6" t="s">
        <v>5630</v>
      </c>
      <c r="C3392" s="7" t="s">
        <v>5631</v>
      </c>
    </row>
    <row r="3393" spans="1:3" x14ac:dyDescent="0.2">
      <c r="A3393" s="5">
        <v>3392</v>
      </c>
      <c r="B3393" s="6" t="s">
        <v>5632</v>
      </c>
      <c r="C3393" s="7" t="s">
        <v>5633</v>
      </c>
    </row>
    <row r="3394" spans="1:3" x14ac:dyDescent="0.2">
      <c r="A3394" s="5">
        <v>3393</v>
      </c>
      <c r="B3394" s="6" t="s">
        <v>5634</v>
      </c>
      <c r="C3394" s="7" t="s">
        <v>5635</v>
      </c>
    </row>
    <row r="3395" spans="1:3" x14ac:dyDescent="0.2">
      <c r="A3395" s="5">
        <v>3394</v>
      </c>
      <c r="B3395" s="6" t="s">
        <v>5636</v>
      </c>
      <c r="C3395" s="7" t="s">
        <v>5637</v>
      </c>
    </row>
    <row r="3396" spans="1:3" x14ac:dyDescent="0.2">
      <c r="A3396" s="5">
        <v>3395</v>
      </c>
      <c r="B3396" s="6" t="s">
        <v>5638</v>
      </c>
      <c r="C3396" s="7" t="s">
        <v>5639</v>
      </c>
    </row>
    <row r="3397" spans="1:3" x14ac:dyDescent="0.2">
      <c r="A3397" s="5">
        <v>3396</v>
      </c>
      <c r="B3397" s="6" t="s">
        <v>5640</v>
      </c>
      <c r="C3397" s="7" t="s">
        <v>5641</v>
      </c>
    </row>
    <row r="3398" spans="1:3" x14ac:dyDescent="0.2">
      <c r="A3398" s="5">
        <v>3397</v>
      </c>
      <c r="B3398" s="6" t="s">
        <v>5642</v>
      </c>
      <c r="C3398" s="7" t="s">
        <v>5643</v>
      </c>
    </row>
    <row r="3399" spans="1:3" x14ac:dyDescent="0.2">
      <c r="A3399" s="5">
        <v>3398</v>
      </c>
      <c r="B3399" s="6" t="s">
        <v>5644</v>
      </c>
      <c r="C3399" s="7" t="s">
        <v>5645</v>
      </c>
    </row>
    <row r="3400" spans="1:3" x14ac:dyDescent="0.2">
      <c r="A3400" s="5">
        <v>3399</v>
      </c>
      <c r="B3400" s="6" t="s">
        <v>5646</v>
      </c>
      <c r="C3400" s="7" t="s">
        <v>5647</v>
      </c>
    </row>
    <row r="3401" spans="1:3" x14ac:dyDescent="0.2">
      <c r="A3401" s="5">
        <v>3400</v>
      </c>
      <c r="B3401" s="6" t="s">
        <v>5648</v>
      </c>
      <c r="C3401" s="7" t="s">
        <v>5649</v>
      </c>
    </row>
    <row r="3402" spans="1:3" x14ac:dyDescent="0.2">
      <c r="A3402" s="5">
        <v>3401</v>
      </c>
      <c r="B3402" s="6" t="s">
        <v>5650</v>
      </c>
      <c r="C3402" s="7" t="s">
        <v>5651</v>
      </c>
    </row>
    <row r="3403" spans="1:3" x14ac:dyDescent="0.2">
      <c r="A3403" s="5">
        <v>3402</v>
      </c>
      <c r="B3403" s="6" t="s">
        <v>5652</v>
      </c>
      <c r="C3403" s="7" t="s">
        <v>5653</v>
      </c>
    </row>
    <row r="3404" spans="1:3" x14ac:dyDescent="0.2">
      <c r="A3404" s="5">
        <v>3403</v>
      </c>
      <c r="B3404" s="6" t="s">
        <v>5654</v>
      </c>
      <c r="C3404" s="7" t="s">
        <v>5655</v>
      </c>
    </row>
    <row r="3405" spans="1:3" x14ac:dyDescent="0.2">
      <c r="A3405" s="5">
        <v>3404</v>
      </c>
      <c r="B3405" s="6" t="s">
        <v>5656</v>
      </c>
      <c r="C3405" s="7" t="s">
        <v>5657</v>
      </c>
    </row>
    <row r="3406" spans="1:3" x14ac:dyDescent="0.2">
      <c r="A3406" s="5">
        <v>3405</v>
      </c>
      <c r="B3406" s="6" t="s">
        <v>5658</v>
      </c>
      <c r="C3406" s="7" t="s">
        <v>5659</v>
      </c>
    </row>
    <row r="3407" spans="1:3" x14ac:dyDescent="0.2">
      <c r="A3407" s="5">
        <v>3406</v>
      </c>
      <c r="B3407" s="6" t="s">
        <v>5660</v>
      </c>
      <c r="C3407" s="7" t="s">
        <v>5661</v>
      </c>
    </row>
    <row r="3408" spans="1:3" x14ac:dyDescent="0.2">
      <c r="A3408" s="5">
        <v>3407</v>
      </c>
      <c r="B3408" s="6" t="s">
        <v>5662</v>
      </c>
      <c r="C3408" s="7">
        <v>0</v>
      </c>
    </row>
    <row r="3409" spans="1:3" x14ac:dyDescent="0.2">
      <c r="A3409" s="5">
        <v>3408</v>
      </c>
      <c r="B3409" s="6" t="s">
        <v>5663</v>
      </c>
      <c r="C3409" s="7" t="s">
        <v>5664</v>
      </c>
    </row>
    <row r="3410" spans="1:3" x14ac:dyDescent="0.2">
      <c r="A3410" s="5">
        <v>3409</v>
      </c>
      <c r="B3410" s="6" t="s">
        <v>5665</v>
      </c>
      <c r="C3410" s="7"/>
    </row>
    <row r="3411" spans="1:3" x14ac:dyDescent="0.2">
      <c r="A3411" s="5">
        <v>3410</v>
      </c>
      <c r="B3411" s="6" t="s">
        <v>5666</v>
      </c>
      <c r="C3411" s="7"/>
    </row>
    <row r="3412" spans="1:3" x14ac:dyDescent="0.2">
      <c r="A3412" s="5">
        <v>3411</v>
      </c>
      <c r="B3412" s="6" t="s">
        <v>5667</v>
      </c>
      <c r="C3412" s="7" t="s">
        <v>5668</v>
      </c>
    </row>
    <row r="3413" spans="1:3" x14ac:dyDescent="0.2">
      <c r="A3413" s="5">
        <v>3412</v>
      </c>
      <c r="B3413" s="6" t="s">
        <v>5669</v>
      </c>
      <c r="C3413" s="7" t="s">
        <v>5670</v>
      </c>
    </row>
    <row r="3414" spans="1:3" x14ac:dyDescent="0.2">
      <c r="A3414" s="5">
        <v>3413</v>
      </c>
      <c r="B3414" s="6" t="s">
        <v>5671</v>
      </c>
      <c r="C3414" s="7" t="s">
        <v>5672</v>
      </c>
    </row>
    <row r="3415" spans="1:3" x14ac:dyDescent="0.2">
      <c r="A3415" s="5">
        <v>3414</v>
      </c>
      <c r="B3415" s="6" t="s">
        <v>5673</v>
      </c>
      <c r="C3415" s="7" t="s">
        <v>5674</v>
      </c>
    </row>
    <row r="3416" spans="1:3" x14ac:dyDescent="0.2">
      <c r="A3416" s="5">
        <v>3415</v>
      </c>
      <c r="B3416" s="6" t="s">
        <v>5675</v>
      </c>
      <c r="C3416" s="7" t="s">
        <v>5676</v>
      </c>
    </row>
    <row r="3417" spans="1:3" x14ac:dyDescent="0.2">
      <c r="A3417" s="5">
        <v>3416</v>
      </c>
      <c r="B3417" s="6" t="s">
        <v>5677</v>
      </c>
      <c r="C3417" s="7"/>
    </row>
    <row r="3418" spans="1:3" x14ac:dyDescent="0.2">
      <c r="A3418" s="5">
        <v>3417</v>
      </c>
      <c r="B3418" s="6" t="s">
        <v>5678</v>
      </c>
      <c r="C3418" s="7" t="s">
        <v>5679</v>
      </c>
    </row>
    <row r="3419" spans="1:3" x14ac:dyDescent="0.2">
      <c r="A3419" s="5">
        <v>3418</v>
      </c>
      <c r="B3419" s="6" t="s">
        <v>5680</v>
      </c>
      <c r="C3419" s="7" t="s">
        <v>5681</v>
      </c>
    </row>
    <row r="3420" spans="1:3" x14ac:dyDescent="0.2">
      <c r="A3420" s="5">
        <v>3419</v>
      </c>
      <c r="B3420" s="6" t="s">
        <v>5682</v>
      </c>
      <c r="C3420" s="7" t="s">
        <v>5683</v>
      </c>
    </row>
    <row r="3421" spans="1:3" x14ac:dyDescent="0.2">
      <c r="A3421" s="5">
        <v>3420</v>
      </c>
      <c r="B3421" s="6" t="s">
        <v>5684</v>
      </c>
      <c r="C3421" s="7" t="s">
        <v>5685</v>
      </c>
    </row>
    <row r="3422" spans="1:3" x14ac:dyDescent="0.2">
      <c r="A3422" s="5">
        <v>3421</v>
      </c>
      <c r="B3422" s="6" t="s">
        <v>5686</v>
      </c>
      <c r="C3422" s="7" t="s">
        <v>5687</v>
      </c>
    </row>
    <row r="3423" spans="1:3" x14ac:dyDescent="0.2">
      <c r="A3423" s="5">
        <v>3422</v>
      </c>
      <c r="B3423" s="6" t="s">
        <v>5688</v>
      </c>
      <c r="C3423" s="7" t="s">
        <v>5689</v>
      </c>
    </row>
    <row r="3424" spans="1:3" x14ac:dyDescent="0.2">
      <c r="A3424" s="5">
        <v>3423</v>
      </c>
      <c r="B3424" s="6" t="s">
        <v>5690</v>
      </c>
      <c r="C3424" s="7" t="s">
        <v>5691</v>
      </c>
    </row>
    <row r="3425" spans="1:3" x14ac:dyDescent="0.2">
      <c r="A3425" s="5">
        <v>3424</v>
      </c>
      <c r="B3425" s="6" t="s">
        <v>5692</v>
      </c>
      <c r="C3425" s="7" t="s">
        <v>5693</v>
      </c>
    </row>
    <row r="3426" spans="1:3" x14ac:dyDescent="0.2">
      <c r="A3426" s="5">
        <v>3425</v>
      </c>
      <c r="B3426" s="6" t="s">
        <v>5694</v>
      </c>
      <c r="C3426" s="7" t="s">
        <v>5695</v>
      </c>
    </row>
    <row r="3427" spans="1:3" x14ac:dyDescent="0.2">
      <c r="A3427" s="5">
        <v>3426</v>
      </c>
      <c r="B3427" s="6" t="s">
        <v>5696</v>
      </c>
      <c r="C3427" s="7" t="s">
        <v>5697</v>
      </c>
    </row>
    <row r="3428" spans="1:3" x14ac:dyDescent="0.2">
      <c r="A3428" s="5">
        <v>3427</v>
      </c>
      <c r="B3428" s="6" t="s">
        <v>5698</v>
      </c>
      <c r="C3428" s="7" t="s">
        <v>5699</v>
      </c>
    </row>
    <row r="3429" spans="1:3" x14ac:dyDescent="0.2">
      <c r="A3429" s="5">
        <v>3428</v>
      </c>
      <c r="B3429" s="6" t="s">
        <v>5700</v>
      </c>
      <c r="C3429" s="7" t="s">
        <v>5701</v>
      </c>
    </row>
    <row r="3430" spans="1:3" x14ac:dyDescent="0.2">
      <c r="A3430" s="5">
        <v>3429</v>
      </c>
      <c r="B3430" s="6" t="s">
        <v>5702</v>
      </c>
      <c r="C3430" s="7" t="s">
        <v>5703</v>
      </c>
    </row>
    <row r="3431" spans="1:3" x14ac:dyDescent="0.2">
      <c r="A3431" s="5">
        <v>3430</v>
      </c>
      <c r="B3431" s="6" t="s">
        <v>5704</v>
      </c>
      <c r="C3431" s="7" t="s">
        <v>5705</v>
      </c>
    </row>
    <row r="3432" spans="1:3" x14ac:dyDescent="0.2">
      <c r="A3432" s="5">
        <v>3431</v>
      </c>
      <c r="B3432" s="6" t="s">
        <v>5706</v>
      </c>
      <c r="C3432" s="7" t="s">
        <v>5639</v>
      </c>
    </row>
    <row r="3433" spans="1:3" x14ac:dyDescent="0.2">
      <c r="A3433" s="5">
        <v>3432</v>
      </c>
      <c r="B3433" s="6" t="s">
        <v>5707</v>
      </c>
      <c r="C3433" s="7" t="s">
        <v>5708</v>
      </c>
    </row>
    <row r="3434" spans="1:3" x14ac:dyDescent="0.2">
      <c r="A3434" s="5">
        <v>3433</v>
      </c>
      <c r="B3434" s="6" t="s">
        <v>5709</v>
      </c>
      <c r="C3434" s="7" t="s">
        <v>5710</v>
      </c>
    </row>
    <row r="3435" spans="1:3" x14ac:dyDescent="0.2">
      <c r="A3435" s="5">
        <v>3434</v>
      </c>
      <c r="B3435" s="6" t="s">
        <v>5711</v>
      </c>
      <c r="C3435" s="7" t="s">
        <v>5712</v>
      </c>
    </row>
    <row r="3436" spans="1:3" x14ac:dyDescent="0.2">
      <c r="A3436" s="5">
        <v>3435</v>
      </c>
      <c r="B3436" s="6" t="s">
        <v>5713</v>
      </c>
      <c r="C3436" s="7" t="s">
        <v>5714</v>
      </c>
    </row>
    <row r="3437" spans="1:3" x14ac:dyDescent="0.2">
      <c r="A3437" s="5">
        <v>3436</v>
      </c>
      <c r="B3437" s="6" t="s">
        <v>5715</v>
      </c>
      <c r="C3437" s="7" t="s">
        <v>5716</v>
      </c>
    </row>
    <row r="3438" spans="1:3" x14ac:dyDescent="0.2">
      <c r="A3438" s="5">
        <v>3437</v>
      </c>
      <c r="B3438" s="6" t="s">
        <v>5717</v>
      </c>
      <c r="C3438" s="7" t="s">
        <v>5718</v>
      </c>
    </row>
    <row r="3439" spans="1:3" x14ac:dyDescent="0.2">
      <c r="A3439" s="5">
        <v>3438</v>
      </c>
      <c r="B3439" s="6" t="s">
        <v>5719</v>
      </c>
      <c r="C3439" s="7" t="s">
        <v>5720</v>
      </c>
    </row>
    <row r="3440" spans="1:3" x14ac:dyDescent="0.2">
      <c r="A3440" s="5">
        <v>3439</v>
      </c>
      <c r="B3440" s="6" t="s">
        <v>5721</v>
      </c>
      <c r="C3440" s="7" t="s">
        <v>5722</v>
      </c>
    </row>
    <row r="3441" spans="1:3" x14ac:dyDescent="0.2">
      <c r="A3441" s="5">
        <v>3440</v>
      </c>
      <c r="B3441" s="6" t="s">
        <v>5723</v>
      </c>
      <c r="C3441" s="7" t="s">
        <v>5724</v>
      </c>
    </row>
    <row r="3442" spans="1:3" x14ac:dyDescent="0.2">
      <c r="A3442" s="5">
        <v>3441</v>
      </c>
      <c r="B3442" s="6" t="s">
        <v>5725</v>
      </c>
      <c r="C3442" s="7" t="s">
        <v>5726</v>
      </c>
    </row>
    <row r="3443" spans="1:3" x14ac:dyDescent="0.2">
      <c r="A3443" s="5">
        <v>3442</v>
      </c>
      <c r="B3443" s="6" t="s">
        <v>5727</v>
      </c>
      <c r="C3443" s="7" t="s">
        <v>5728</v>
      </c>
    </row>
    <row r="3444" spans="1:3" x14ac:dyDescent="0.2">
      <c r="A3444" s="5">
        <v>3443</v>
      </c>
      <c r="B3444" s="6" t="s">
        <v>5729</v>
      </c>
      <c r="C3444" s="7" t="s">
        <v>5730</v>
      </c>
    </row>
    <row r="3445" spans="1:3" x14ac:dyDescent="0.2">
      <c r="A3445" s="5">
        <v>3444</v>
      </c>
      <c r="B3445" s="6" t="s">
        <v>5731</v>
      </c>
      <c r="C3445" s="7" t="s">
        <v>5732</v>
      </c>
    </row>
    <row r="3446" spans="1:3" x14ac:dyDescent="0.2">
      <c r="A3446" s="5">
        <v>3445</v>
      </c>
      <c r="B3446" s="6" t="s">
        <v>5733</v>
      </c>
      <c r="C3446" s="7" t="s">
        <v>5734</v>
      </c>
    </row>
    <row r="3447" spans="1:3" x14ac:dyDescent="0.2">
      <c r="A3447" s="5">
        <v>3446</v>
      </c>
      <c r="B3447" s="6" t="s">
        <v>5735</v>
      </c>
      <c r="C3447" s="7" t="s">
        <v>5736</v>
      </c>
    </row>
    <row r="3448" spans="1:3" x14ac:dyDescent="0.2">
      <c r="A3448" s="5">
        <v>3447</v>
      </c>
      <c r="B3448" s="6" t="s">
        <v>5737</v>
      </c>
      <c r="C3448" s="7" t="s">
        <v>5738</v>
      </c>
    </row>
    <row r="3449" spans="1:3" x14ac:dyDescent="0.2">
      <c r="A3449" s="5">
        <v>3448</v>
      </c>
      <c r="B3449" s="6" t="s">
        <v>5739</v>
      </c>
      <c r="C3449" s="7" t="s">
        <v>5740</v>
      </c>
    </row>
    <row r="3450" spans="1:3" x14ac:dyDescent="0.2">
      <c r="A3450" s="5">
        <v>3449</v>
      </c>
      <c r="B3450" s="6" t="s">
        <v>5741</v>
      </c>
      <c r="C3450" s="7" t="s">
        <v>5742</v>
      </c>
    </row>
    <row r="3451" spans="1:3" x14ac:dyDescent="0.2">
      <c r="A3451" s="5">
        <v>3450</v>
      </c>
      <c r="B3451" s="6" t="s">
        <v>5743</v>
      </c>
      <c r="C3451" s="7" t="s">
        <v>5744</v>
      </c>
    </row>
    <row r="3452" spans="1:3" x14ac:dyDescent="0.2">
      <c r="A3452" s="5">
        <v>3451</v>
      </c>
      <c r="B3452" s="6" t="s">
        <v>5745</v>
      </c>
      <c r="C3452" s="7" t="s">
        <v>5746</v>
      </c>
    </row>
    <row r="3453" spans="1:3" x14ac:dyDescent="0.2">
      <c r="A3453" s="5">
        <v>3452</v>
      </c>
      <c r="B3453" s="6" t="s">
        <v>5747</v>
      </c>
      <c r="C3453" s="7" t="s">
        <v>5748</v>
      </c>
    </row>
    <row r="3454" spans="1:3" x14ac:dyDescent="0.2">
      <c r="A3454" s="5">
        <v>3453</v>
      </c>
      <c r="B3454" s="6" t="s">
        <v>5749</v>
      </c>
      <c r="C3454" s="7" t="s">
        <v>5750</v>
      </c>
    </row>
    <row r="3455" spans="1:3" x14ac:dyDescent="0.2">
      <c r="A3455" s="5">
        <v>3454</v>
      </c>
      <c r="B3455" s="6" t="s">
        <v>5751</v>
      </c>
      <c r="C3455" s="7" t="s">
        <v>5750</v>
      </c>
    </row>
    <row r="3456" spans="1:3" x14ac:dyDescent="0.2">
      <c r="A3456" s="5">
        <v>3455</v>
      </c>
      <c r="B3456" s="6" t="s">
        <v>5752</v>
      </c>
      <c r="C3456" s="7" t="s">
        <v>5753</v>
      </c>
    </row>
    <row r="3457" spans="1:3" x14ac:dyDescent="0.2">
      <c r="A3457" s="5">
        <v>3456</v>
      </c>
      <c r="B3457" s="6" t="s">
        <v>5754</v>
      </c>
      <c r="C3457" s="7" t="s">
        <v>5755</v>
      </c>
    </row>
    <row r="3458" spans="1:3" x14ac:dyDescent="0.2">
      <c r="A3458" s="5">
        <v>3457</v>
      </c>
      <c r="B3458" s="6" t="s">
        <v>5756</v>
      </c>
      <c r="C3458" s="7" t="s">
        <v>5757</v>
      </c>
    </row>
    <row r="3459" spans="1:3" x14ac:dyDescent="0.2">
      <c r="A3459" s="5">
        <v>3458</v>
      </c>
      <c r="B3459" s="6" t="s">
        <v>5758</v>
      </c>
      <c r="C3459" s="7" t="s">
        <v>5759</v>
      </c>
    </row>
    <row r="3460" spans="1:3" x14ac:dyDescent="0.2">
      <c r="A3460" s="5">
        <v>3459</v>
      </c>
      <c r="B3460" s="6" t="s">
        <v>5760</v>
      </c>
      <c r="C3460" s="7" t="s">
        <v>5761</v>
      </c>
    </row>
    <row r="3461" spans="1:3" x14ac:dyDescent="0.2">
      <c r="A3461" s="5">
        <v>3460</v>
      </c>
      <c r="B3461" s="6" t="s">
        <v>5762</v>
      </c>
      <c r="C3461" s="7" t="s">
        <v>5763</v>
      </c>
    </row>
    <row r="3462" spans="1:3" x14ac:dyDescent="0.2">
      <c r="A3462" s="5">
        <v>3461</v>
      </c>
      <c r="B3462" s="6" t="s">
        <v>5764</v>
      </c>
      <c r="C3462" s="7" t="s">
        <v>5765</v>
      </c>
    </row>
    <row r="3463" spans="1:3" x14ac:dyDescent="0.2">
      <c r="A3463" s="5">
        <v>3462</v>
      </c>
      <c r="B3463" s="6" t="s">
        <v>5766</v>
      </c>
      <c r="C3463" s="7" t="s">
        <v>5767</v>
      </c>
    </row>
    <row r="3464" spans="1:3" x14ac:dyDescent="0.2">
      <c r="A3464" s="5">
        <v>3463</v>
      </c>
      <c r="B3464" s="6" t="s">
        <v>5768</v>
      </c>
      <c r="C3464" s="7" t="s">
        <v>5769</v>
      </c>
    </row>
    <row r="3465" spans="1:3" x14ac:dyDescent="0.2">
      <c r="A3465" s="5">
        <v>3464</v>
      </c>
      <c r="B3465" s="6" t="s">
        <v>5770</v>
      </c>
      <c r="C3465" s="7" t="s">
        <v>5771</v>
      </c>
    </row>
    <row r="3466" spans="1:3" x14ac:dyDescent="0.2">
      <c r="A3466" s="5">
        <v>3465</v>
      </c>
      <c r="B3466" s="6" t="s">
        <v>5772</v>
      </c>
      <c r="C3466" s="7" t="s">
        <v>5773</v>
      </c>
    </row>
    <row r="3467" spans="1:3" x14ac:dyDescent="0.2">
      <c r="A3467" s="5">
        <v>3466</v>
      </c>
      <c r="B3467" s="6" t="s">
        <v>5774</v>
      </c>
      <c r="C3467" s="7" t="s">
        <v>5775</v>
      </c>
    </row>
    <row r="3468" spans="1:3" x14ac:dyDescent="0.2">
      <c r="A3468" s="5">
        <v>3467</v>
      </c>
      <c r="B3468" s="6" t="s">
        <v>5776</v>
      </c>
      <c r="C3468" s="7" t="s">
        <v>5777</v>
      </c>
    </row>
    <row r="3469" spans="1:3" x14ac:dyDescent="0.2">
      <c r="A3469" s="5">
        <v>3468</v>
      </c>
      <c r="B3469" s="6" t="s">
        <v>5778</v>
      </c>
      <c r="C3469" s="7" t="s">
        <v>5779</v>
      </c>
    </row>
    <row r="3470" spans="1:3" x14ac:dyDescent="0.2">
      <c r="A3470" s="5">
        <v>3469</v>
      </c>
      <c r="B3470" s="6" t="s">
        <v>5780</v>
      </c>
      <c r="C3470" s="7" t="s">
        <v>5781</v>
      </c>
    </row>
    <row r="3471" spans="1:3" x14ac:dyDescent="0.2">
      <c r="A3471" s="5">
        <v>3470</v>
      </c>
      <c r="B3471" s="6" t="s">
        <v>5782</v>
      </c>
      <c r="C3471" s="7" t="s">
        <v>5783</v>
      </c>
    </row>
    <row r="3472" spans="1:3" x14ac:dyDescent="0.2">
      <c r="A3472" s="5">
        <v>3471</v>
      </c>
      <c r="B3472" s="6" t="s">
        <v>5784</v>
      </c>
      <c r="C3472" s="7" t="s">
        <v>5785</v>
      </c>
    </row>
    <row r="3473" spans="1:3" x14ac:dyDescent="0.2">
      <c r="A3473" s="5">
        <v>3472</v>
      </c>
      <c r="B3473" s="6" t="s">
        <v>5786</v>
      </c>
      <c r="C3473" s="7" t="s">
        <v>5787</v>
      </c>
    </row>
    <row r="3474" spans="1:3" x14ac:dyDescent="0.2">
      <c r="A3474" s="5">
        <v>3473</v>
      </c>
      <c r="B3474" s="6" t="s">
        <v>5788</v>
      </c>
      <c r="C3474" s="7" t="s">
        <v>5789</v>
      </c>
    </row>
    <row r="3475" spans="1:3" x14ac:dyDescent="0.2">
      <c r="A3475" s="5">
        <v>3474</v>
      </c>
      <c r="B3475" s="6" t="s">
        <v>5790</v>
      </c>
      <c r="C3475" s="7" t="s">
        <v>5791</v>
      </c>
    </row>
    <row r="3476" spans="1:3" x14ac:dyDescent="0.2">
      <c r="A3476" s="5">
        <v>3475</v>
      </c>
      <c r="B3476" s="6" t="s">
        <v>5792</v>
      </c>
      <c r="C3476" s="7"/>
    </row>
    <row r="3477" spans="1:3" x14ac:dyDescent="0.2">
      <c r="A3477" s="5">
        <v>3476</v>
      </c>
      <c r="B3477" s="6" t="s">
        <v>5793</v>
      </c>
      <c r="C3477" s="7"/>
    </row>
    <row r="3478" spans="1:3" x14ac:dyDescent="0.2">
      <c r="A3478" s="5">
        <v>3477</v>
      </c>
      <c r="B3478" s="6" t="s">
        <v>5794</v>
      </c>
      <c r="C3478" s="7" t="s">
        <v>5795</v>
      </c>
    </row>
    <row r="3479" spans="1:3" x14ac:dyDescent="0.2">
      <c r="A3479" s="5">
        <v>3478</v>
      </c>
      <c r="B3479" s="6" t="s">
        <v>5796</v>
      </c>
      <c r="C3479" s="7" t="s">
        <v>5797</v>
      </c>
    </row>
    <row r="3480" spans="1:3" x14ac:dyDescent="0.2">
      <c r="A3480" s="5">
        <v>3479</v>
      </c>
      <c r="B3480" s="6" t="s">
        <v>5798</v>
      </c>
      <c r="C3480" s="7" t="s">
        <v>5799</v>
      </c>
    </row>
    <row r="3481" spans="1:3" x14ac:dyDescent="0.2">
      <c r="A3481" s="5">
        <v>3480</v>
      </c>
      <c r="B3481" s="6" t="s">
        <v>5800</v>
      </c>
      <c r="C3481" s="7" t="s">
        <v>5801</v>
      </c>
    </row>
    <row r="3482" spans="1:3" x14ac:dyDescent="0.2">
      <c r="A3482" s="5">
        <v>3481</v>
      </c>
      <c r="B3482" s="6" t="s">
        <v>5802</v>
      </c>
      <c r="C3482" s="7" t="s">
        <v>5803</v>
      </c>
    </row>
    <row r="3483" spans="1:3" x14ac:dyDescent="0.2">
      <c r="A3483" s="5">
        <v>3482</v>
      </c>
      <c r="B3483" s="6" t="s">
        <v>5804</v>
      </c>
      <c r="C3483" s="7" t="s">
        <v>5805</v>
      </c>
    </row>
    <row r="3484" spans="1:3" x14ac:dyDescent="0.2">
      <c r="A3484" s="5">
        <v>3483</v>
      </c>
      <c r="B3484" s="6" t="s">
        <v>5806</v>
      </c>
      <c r="C3484" s="7" t="s">
        <v>5807</v>
      </c>
    </row>
    <row r="3485" spans="1:3" x14ac:dyDescent="0.2">
      <c r="A3485" s="5">
        <v>3484</v>
      </c>
      <c r="B3485" s="6" t="s">
        <v>5808</v>
      </c>
      <c r="C3485" s="7" t="s">
        <v>5809</v>
      </c>
    </row>
    <row r="3486" spans="1:3" x14ac:dyDescent="0.2">
      <c r="A3486" s="5">
        <v>3485</v>
      </c>
      <c r="B3486" s="6" t="s">
        <v>5810</v>
      </c>
      <c r="C3486" s="7" t="s">
        <v>5811</v>
      </c>
    </row>
    <row r="3487" spans="1:3" x14ac:dyDescent="0.2">
      <c r="A3487" s="5">
        <v>3486</v>
      </c>
      <c r="B3487" s="6" t="s">
        <v>5812</v>
      </c>
      <c r="C3487" s="7" t="s">
        <v>5811</v>
      </c>
    </row>
    <row r="3488" spans="1:3" x14ac:dyDescent="0.2">
      <c r="A3488" s="5">
        <v>3487</v>
      </c>
      <c r="B3488" s="6" t="s">
        <v>5813</v>
      </c>
      <c r="C3488" s="7" t="s">
        <v>5811</v>
      </c>
    </row>
    <row r="3489" spans="1:3" x14ac:dyDescent="0.2">
      <c r="A3489" s="5">
        <v>3488</v>
      </c>
      <c r="B3489" s="6" t="s">
        <v>5814</v>
      </c>
      <c r="C3489" s="7" t="s">
        <v>5815</v>
      </c>
    </row>
    <row r="3490" spans="1:3" x14ac:dyDescent="0.2">
      <c r="A3490" s="5">
        <v>3489</v>
      </c>
      <c r="B3490" s="6" t="s">
        <v>5816</v>
      </c>
      <c r="C3490" s="7" t="s">
        <v>5817</v>
      </c>
    </row>
    <row r="3491" spans="1:3" x14ac:dyDescent="0.2">
      <c r="A3491" s="5">
        <v>3490</v>
      </c>
      <c r="B3491" s="6" t="s">
        <v>5818</v>
      </c>
      <c r="C3491" s="7" t="s">
        <v>5819</v>
      </c>
    </row>
    <row r="3492" spans="1:3" x14ac:dyDescent="0.2">
      <c r="A3492" s="5">
        <v>3491</v>
      </c>
      <c r="B3492" s="6" t="s">
        <v>5820</v>
      </c>
      <c r="C3492" s="7" t="s">
        <v>5811</v>
      </c>
    </row>
    <row r="3493" spans="1:3" x14ac:dyDescent="0.2">
      <c r="A3493" s="5">
        <v>3492</v>
      </c>
      <c r="B3493" s="6" t="s">
        <v>5821</v>
      </c>
      <c r="C3493" s="7" t="s">
        <v>5811</v>
      </c>
    </row>
    <row r="3494" spans="1:3" x14ac:dyDescent="0.2">
      <c r="A3494" s="5">
        <v>3493</v>
      </c>
      <c r="B3494" s="6" t="s">
        <v>5822</v>
      </c>
      <c r="C3494" s="7" t="s">
        <v>5823</v>
      </c>
    </row>
    <row r="3495" spans="1:3" x14ac:dyDescent="0.2">
      <c r="A3495" s="5">
        <v>3494</v>
      </c>
      <c r="B3495" s="6" t="s">
        <v>5824</v>
      </c>
      <c r="C3495" s="7" t="s">
        <v>5825</v>
      </c>
    </row>
    <row r="3496" spans="1:3" x14ac:dyDescent="0.2">
      <c r="A3496" s="5">
        <v>3495</v>
      </c>
      <c r="B3496" s="6" t="s">
        <v>5826</v>
      </c>
      <c r="C3496" s="7" t="s">
        <v>5811</v>
      </c>
    </row>
    <row r="3497" spans="1:3" x14ac:dyDescent="0.2">
      <c r="A3497" s="5">
        <v>3496</v>
      </c>
      <c r="B3497" s="6" t="s">
        <v>5827</v>
      </c>
      <c r="C3497" s="7" t="s">
        <v>5828</v>
      </c>
    </row>
    <row r="3498" spans="1:3" x14ac:dyDescent="0.2">
      <c r="A3498" s="5">
        <v>3497</v>
      </c>
      <c r="B3498" s="6" t="s">
        <v>5829</v>
      </c>
      <c r="C3498" s="7" t="s">
        <v>5830</v>
      </c>
    </row>
    <row r="3499" spans="1:3" x14ac:dyDescent="0.2">
      <c r="A3499" s="5">
        <v>3498</v>
      </c>
      <c r="B3499" s="6" t="s">
        <v>5831</v>
      </c>
      <c r="C3499" s="7" t="s">
        <v>5832</v>
      </c>
    </row>
    <row r="3500" spans="1:3" x14ac:dyDescent="0.2">
      <c r="A3500" s="5">
        <v>3499</v>
      </c>
      <c r="B3500" s="6" t="s">
        <v>5833</v>
      </c>
      <c r="C3500" s="7" t="s">
        <v>5834</v>
      </c>
    </row>
    <row r="3501" spans="1:3" x14ac:dyDescent="0.2">
      <c r="A3501" s="5">
        <v>3500</v>
      </c>
      <c r="B3501" s="6" t="s">
        <v>5835</v>
      </c>
      <c r="C3501" s="7" t="s">
        <v>5836</v>
      </c>
    </row>
    <row r="3502" spans="1:3" x14ac:dyDescent="0.2">
      <c r="A3502" s="5">
        <v>3501</v>
      </c>
      <c r="B3502" s="6" t="s">
        <v>5837</v>
      </c>
      <c r="C3502" s="7" t="s">
        <v>5838</v>
      </c>
    </row>
    <row r="3503" spans="1:3" x14ac:dyDescent="0.2">
      <c r="A3503" s="5">
        <v>3502</v>
      </c>
      <c r="B3503" s="6" t="s">
        <v>5839</v>
      </c>
      <c r="C3503" s="7" t="s">
        <v>5840</v>
      </c>
    </row>
    <row r="3504" spans="1:3" x14ac:dyDescent="0.2">
      <c r="A3504" s="5">
        <v>3503</v>
      </c>
      <c r="B3504" s="6" t="s">
        <v>5841</v>
      </c>
      <c r="C3504" s="7" t="s">
        <v>5840</v>
      </c>
    </row>
    <row r="3505" spans="1:3" x14ac:dyDescent="0.2">
      <c r="A3505" s="5">
        <v>3504</v>
      </c>
      <c r="B3505" s="6" t="s">
        <v>5842</v>
      </c>
      <c r="C3505" s="7" t="s">
        <v>5828</v>
      </c>
    </row>
    <row r="3506" spans="1:3" x14ac:dyDescent="0.2">
      <c r="A3506" s="5">
        <v>3505</v>
      </c>
      <c r="B3506" s="6" t="s">
        <v>5843</v>
      </c>
      <c r="C3506" s="7" t="s">
        <v>5811</v>
      </c>
    </row>
    <row r="3507" spans="1:3" x14ac:dyDescent="0.2">
      <c r="A3507" s="5">
        <v>3506</v>
      </c>
      <c r="B3507" s="6" t="s">
        <v>5844</v>
      </c>
      <c r="C3507" s="7" t="s">
        <v>5845</v>
      </c>
    </row>
    <row r="3508" spans="1:3" x14ac:dyDescent="0.2">
      <c r="A3508" s="5">
        <v>3507</v>
      </c>
      <c r="B3508" s="6" t="s">
        <v>5846</v>
      </c>
      <c r="C3508" s="7" t="s">
        <v>5847</v>
      </c>
    </row>
    <row r="3509" spans="1:3" x14ac:dyDescent="0.2">
      <c r="A3509" s="5">
        <v>3508</v>
      </c>
      <c r="B3509" s="6" t="s">
        <v>5848</v>
      </c>
      <c r="C3509" s="7" t="s">
        <v>5849</v>
      </c>
    </row>
    <row r="3510" spans="1:3" x14ac:dyDescent="0.2">
      <c r="A3510" s="5">
        <v>3509</v>
      </c>
      <c r="B3510" s="6" t="s">
        <v>5850</v>
      </c>
      <c r="C3510" s="7" t="s">
        <v>5851</v>
      </c>
    </row>
    <row r="3511" spans="1:3" x14ac:dyDescent="0.2">
      <c r="A3511" s="5">
        <v>3510</v>
      </c>
      <c r="B3511" s="6" t="s">
        <v>5852</v>
      </c>
      <c r="C3511" s="7" t="s">
        <v>5853</v>
      </c>
    </row>
    <row r="3512" spans="1:3" x14ac:dyDescent="0.2">
      <c r="A3512" s="5">
        <v>3511</v>
      </c>
      <c r="B3512" s="6" t="s">
        <v>5854</v>
      </c>
      <c r="C3512" s="7" t="s">
        <v>5855</v>
      </c>
    </row>
    <row r="3513" spans="1:3" x14ac:dyDescent="0.2">
      <c r="A3513" s="5">
        <v>3512</v>
      </c>
      <c r="B3513" s="6" t="s">
        <v>5856</v>
      </c>
      <c r="C3513" s="7" t="s">
        <v>5857</v>
      </c>
    </row>
    <row r="3514" spans="1:3" x14ac:dyDescent="0.2">
      <c r="A3514" s="5">
        <v>3513</v>
      </c>
      <c r="B3514" s="6" t="s">
        <v>5858</v>
      </c>
      <c r="C3514" s="7" t="s">
        <v>5859</v>
      </c>
    </row>
    <row r="3515" spans="1:3" x14ac:dyDescent="0.2">
      <c r="A3515" s="5">
        <v>3514</v>
      </c>
      <c r="B3515" s="6" t="s">
        <v>5860</v>
      </c>
      <c r="C3515" s="7" t="s">
        <v>5861</v>
      </c>
    </row>
    <row r="3516" spans="1:3" x14ac:dyDescent="0.2">
      <c r="A3516" s="5">
        <v>3515</v>
      </c>
      <c r="B3516" s="6" t="s">
        <v>5862</v>
      </c>
      <c r="C3516" s="7" t="s">
        <v>5863</v>
      </c>
    </row>
    <row r="3517" spans="1:3" x14ac:dyDescent="0.2">
      <c r="A3517" s="5">
        <v>3516</v>
      </c>
      <c r="B3517" s="6" t="s">
        <v>5864</v>
      </c>
      <c r="C3517" s="7" t="s">
        <v>5865</v>
      </c>
    </row>
    <row r="3518" spans="1:3" x14ac:dyDescent="0.2">
      <c r="A3518" s="5">
        <v>3517</v>
      </c>
      <c r="B3518" s="6" t="s">
        <v>5866</v>
      </c>
      <c r="C3518" s="7" t="s">
        <v>5867</v>
      </c>
    </row>
    <row r="3519" spans="1:3" x14ac:dyDescent="0.2">
      <c r="A3519" s="5">
        <v>3518</v>
      </c>
      <c r="B3519" s="6" t="s">
        <v>5868</v>
      </c>
      <c r="C3519" s="7" t="s">
        <v>5869</v>
      </c>
    </row>
    <row r="3520" spans="1:3" x14ac:dyDescent="0.2">
      <c r="A3520" s="5">
        <v>3519</v>
      </c>
      <c r="B3520" s="6" t="s">
        <v>5870</v>
      </c>
      <c r="C3520" s="7" t="s">
        <v>5871</v>
      </c>
    </row>
    <row r="3521" spans="1:3" x14ac:dyDescent="0.2">
      <c r="A3521" s="5">
        <v>3520</v>
      </c>
      <c r="B3521" s="6" t="s">
        <v>5872</v>
      </c>
      <c r="C3521" s="7" t="s">
        <v>5873</v>
      </c>
    </row>
    <row r="3522" spans="1:3" x14ac:dyDescent="0.2">
      <c r="A3522" s="5">
        <v>3521</v>
      </c>
      <c r="B3522" s="6" t="s">
        <v>5874</v>
      </c>
      <c r="C3522" s="7" t="s">
        <v>5811</v>
      </c>
    </row>
    <row r="3523" spans="1:3" x14ac:dyDescent="0.2">
      <c r="A3523" s="5">
        <v>3522</v>
      </c>
      <c r="B3523" s="6" t="s">
        <v>5875</v>
      </c>
      <c r="C3523" s="7" t="s">
        <v>5876</v>
      </c>
    </row>
    <row r="3524" spans="1:3" x14ac:dyDescent="0.2">
      <c r="A3524" s="5">
        <v>3523</v>
      </c>
      <c r="B3524" s="6" t="s">
        <v>5877</v>
      </c>
      <c r="C3524" s="7" t="s">
        <v>5878</v>
      </c>
    </row>
    <row r="3525" spans="1:3" x14ac:dyDescent="0.2">
      <c r="A3525" s="5">
        <v>3524</v>
      </c>
      <c r="B3525" s="6" t="s">
        <v>5879</v>
      </c>
      <c r="C3525" s="7" t="s">
        <v>5880</v>
      </c>
    </row>
    <row r="3526" spans="1:3" x14ac:dyDescent="0.2">
      <c r="A3526" s="5">
        <v>3525</v>
      </c>
      <c r="B3526" s="6" t="s">
        <v>5881</v>
      </c>
      <c r="C3526" s="7" t="s">
        <v>5882</v>
      </c>
    </row>
    <row r="3527" spans="1:3" x14ac:dyDescent="0.2">
      <c r="A3527" s="5">
        <v>3526</v>
      </c>
      <c r="B3527" s="6" t="s">
        <v>5883</v>
      </c>
      <c r="C3527" s="7" t="s">
        <v>5884</v>
      </c>
    </row>
    <row r="3528" spans="1:3" x14ac:dyDescent="0.2">
      <c r="A3528" s="5">
        <v>3527</v>
      </c>
      <c r="B3528" s="6" t="s">
        <v>5885</v>
      </c>
      <c r="C3528" s="7" t="s">
        <v>5886</v>
      </c>
    </row>
    <row r="3529" spans="1:3" x14ac:dyDescent="0.2">
      <c r="A3529" s="5">
        <v>3528</v>
      </c>
      <c r="B3529" s="6" t="s">
        <v>5887</v>
      </c>
      <c r="C3529" s="7" t="s">
        <v>5888</v>
      </c>
    </row>
    <row r="3530" spans="1:3" x14ac:dyDescent="0.2">
      <c r="A3530" s="5">
        <v>3529</v>
      </c>
      <c r="B3530" s="6" t="s">
        <v>5889</v>
      </c>
      <c r="C3530" s="7" t="s">
        <v>5890</v>
      </c>
    </row>
    <row r="3531" spans="1:3" x14ac:dyDescent="0.2">
      <c r="A3531" s="5">
        <v>3530</v>
      </c>
      <c r="B3531" s="6" t="s">
        <v>5891</v>
      </c>
      <c r="C3531" s="7" t="s">
        <v>5892</v>
      </c>
    </row>
    <row r="3532" spans="1:3" x14ac:dyDescent="0.2">
      <c r="A3532" s="5">
        <v>3531</v>
      </c>
      <c r="B3532" s="6" t="s">
        <v>5893</v>
      </c>
      <c r="C3532" s="7" t="s">
        <v>5894</v>
      </c>
    </row>
    <row r="3533" spans="1:3" x14ac:dyDescent="0.2">
      <c r="A3533" s="5">
        <v>3532</v>
      </c>
      <c r="B3533" s="6" t="s">
        <v>5895</v>
      </c>
      <c r="C3533" s="7" t="s">
        <v>5896</v>
      </c>
    </row>
    <row r="3534" spans="1:3" x14ac:dyDescent="0.2">
      <c r="A3534" s="5">
        <v>3533</v>
      </c>
      <c r="B3534" s="6" t="s">
        <v>5897</v>
      </c>
      <c r="C3534" s="7" t="s">
        <v>5898</v>
      </c>
    </row>
    <row r="3535" spans="1:3" x14ac:dyDescent="0.2">
      <c r="A3535" s="5">
        <v>3534</v>
      </c>
      <c r="B3535" s="6" t="s">
        <v>5899</v>
      </c>
      <c r="C3535" s="7" t="s">
        <v>5900</v>
      </c>
    </row>
    <row r="3536" spans="1:3" x14ac:dyDescent="0.2">
      <c r="A3536" s="5">
        <v>3535</v>
      </c>
      <c r="B3536" s="6" t="s">
        <v>5901</v>
      </c>
      <c r="C3536" s="7" t="s">
        <v>5902</v>
      </c>
    </row>
    <row r="3537" spans="1:3" x14ac:dyDescent="0.2">
      <c r="A3537" s="5">
        <v>3536</v>
      </c>
      <c r="B3537" s="6" t="s">
        <v>5903</v>
      </c>
      <c r="C3537" s="7" t="s">
        <v>5904</v>
      </c>
    </row>
    <row r="3538" spans="1:3" x14ac:dyDescent="0.2">
      <c r="A3538" s="5">
        <v>3537</v>
      </c>
      <c r="B3538" s="6" t="s">
        <v>5905</v>
      </c>
      <c r="C3538" s="7" t="s">
        <v>5906</v>
      </c>
    </row>
    <row r="3539" spans="1:3" x14ac:dyDescent="0.2">
      <c r="A3539" s="5">
        <v>3538</v>
      </c>
      <c r="B3539" s="6" t="s">
        <v>5907</v>
      </c>
      <c r="C3539" s="7" t="s">
        <v>5908</v>
      </c>
    </row>
    <row r="3540" spans="1:3" x14ac:dyDescent="0.2">
      <c r="A3540" s="5">
        <v>3539</v>
      </c>
      <c r="B3540" s="6" t="s">
        <v>5909</v>
      </c>
      <c r="C3540" s="7"/>
    </row>
    <row r="3541" spans="1:3" x14ac:dyDescent="0.2">
      <c r="A3541" s="5">
        <v>3540</v>
      </c>
      <c r="B3541" s="6" t="s">
        <v>5910</v>
      </c>
      <c r="C3541" s="7" t="s">
        <v>5911</v>
      </c>
    </row>
    <row r="3542" spans="1:3" x14ac:dyDescent="0.2">
      <c r="A3542" s="5">
        <v>3541</v>
      </c>
      <c r="B3542" s="6" t="s">
        <v>5912</v>
      </c>
      <c r="C3542" s="7" t="s">
        <v>5913</v>
      </c>
    </row>
    <row r="3543" spans="1:3" x14ac:dyDescent="0.2">
      <c r="A3543" s="5">
        <v>3542</v>
      </c>
      <c r="B3543" s="6" t="s">
        <v>5914</v>
      </c>
      <c r="C3543" s="7" t="s">
        <v>5915</v>
      </c>
    </row>
    <row r="3544" spans="1:3" x14ac:dyDescent="0.2">
      <c r="A3544" s="5">
        <v>3543</v>
      </c>
      <c r="B3544" s="6" t="s">
        <v>5916</v>
      </c>
      <c r="C3544" s="7" t="s">
        <v>5917</v>
      </c>
    </row>
    <row r="3545" spans="1:3" x14ac:dyDescent="0.2">
      <c r="A3545" s="5">
        <v>3544</v>
      </c>
      <c r="B3545" s="6" t="s">
        <v>5918</v>
      </c>
      <c r="C3545" s="7" t="s">
        <v>5919</v>
      </c>
    </row>
    <row r="3546" spans="1:3" x14ac:dyDescent="0.2">
      <c r="A3546" s="5">
        <v>3545</v>
      </c>
      <c r="B3546" s="6" t="s">
        <v>5920</v>
      </c>
      <c r="C3546" s="7" t="s">
        <v>5921</v>
      </c>
    </row>
    <row r="3547" spans="1:3" x14ac:dyDescent="0.2">
      <c r="A3547" s="5">
        <v>3546</v>
      </c>
      <c r="B3547" s="6" t="s">
        <v>5922</v>
      </c>
      <c r="C3547" s="7" t="s">
        <v>5923</v>
      </c>
    </row>
    <row r="3548" spans="1:3" x14ac:dyDescent="0.2">
      <c r="A3548" s="5">
        <v>3547</v>
      </c>
      <c r="B3548" s="6" t="s">
        <v>5924</v>
      </c>
      <c r="C3548" s="7" t="s">
        <v>5925</v>
      </c>
    </row>
    <row r="3549" spans="1:3" x14ac:dyDescent="0.2">
      <c r="A3549" s="5">
        <v>3548</v>
      </c>
      <c r="B3549" s="6" t="s">
        <v>5926</v>
      </c>
      <c r="C3549" s="7" t="s">
        <v>5927</v>
      </c>
    </row>
    <row r="3550" spans="1:3" x14ac:dyDescent="0.2">
      <c r="A3550" s="5">
        <v>3549</v>
      </c>
      <c r="B3550" s="6" t="s">
        <v>5928</v>
      </c>
      <c r="C3550" s="7" t="s">
        <v>5929</v>
      </c>
    </row>
    <row r="3551" spans="1:3" x14ac:dyDescent="0.2">
      <c r="A3551" s="5">
        <v>3550</v>
      </c>
      <c r="B3551" s="6" t="s">
        <v>5930</v>
      </c>
      <c r="C3551" s="7" t="s">
        <v>5931</v>
      </c>
    </row>
    <row r="3552" spans="1:3" x14ac:dyDescent="0.2">
      <c r="A3552" s="5">
        <v>3551</v>
      </c>
      <c r="B3552" s="6" t="s">
        <v>5932</v>
      </c>
      <c r="C3552" s="7" t="s">
        <v>5933</v>
      </c>
    </row>
    <row r="3553" spans="1:3" x14ac:dyDescent="0.2">
      <c r="A3553" s="5">
        <v>3552</v>
      </c>
      <c r="B3553" s="6" t="s">
        <v>5934</v>
      </c>
      <c r="C3553" s="7" t="s">
        <v>5935</v>
      </c>
    </row>
    <row r="3554" spans="1:3" x14ac:dyDescent="0.2">
      <c r="A3554" s="5">
        <v>3553</v>
      </c>
      <c r="B3554" s="6" t="s">
        <v>5936</v>
      </c>
      <c r="C3554" s="7" t="s">
        <v>5937</v>
      </c>
    </row>
    <row r="3555" spans="1:3" x14ac:dyDescent="0.2">
      <c r="A3555" s="5">
        <v>3554</v>
      </c>
      <c r="B3555" s="6" t="s">
        <v>5938</v>
      </c>
      <c r="C3555" s="7" t="s">
        <v>5939</v>
      </c>
    </row>
    <row r="3556" spans="1:3" x14ac:dyDescent="0.2">
      <c r="A3556" s="5">
        <v>3555</v>
      </c>
      <c r="B3556" s="6" t="s">
        <v>5940</v>
      </c>
      <c r="C3556" s="7" t="s">
        <v>5941</v>
      </c>
    </row>
    <row r="3557" spans="1:3" x14ac:dyDescent="0.2">
      <c r="A3557" s="5">
        <v>3556</v>
      </c>
      <c r="B3557" s="6" t="s">
        <v>5942</v>
      </c>
      <c r="C3557" s="7" t="s">
        <v>5943</v>
      </c>
    </row>
    <row r="3558" spans="1:3" x14ac:dyDescent="0.2">
      <c r="A3558" s="5">
        <v>3557</v>
      </c>
      <c r="B3558" s="6" t="s">
        <v>5944</v>
      </c>
      <c r="C3558" s="7" t="s">
        <v>5945</v>
      </c>
    </row>
    <row r="3559" spans="1:3" x14ac:dyDescent="0.2">
      <c r="A3559" s="5">
        <v>3558</v>
      </c>
      <c r="B3559" s="6" t="s">
        <v>5946</v>
      </c>
      <c r="C3559" s="7" t="s">
        <v>5947</v>
      </c>
    </row>
    <row r="3560" spans="1:3" x14ac:dyDescent="0.2">
      <c r="A3560" s="5">
        <v>3559</v>
      </c>
      <c r="B3560" s="6" t="s">
        <v>5948</v>
      </c>
      <c r="C3560" s="7" t="s">
        <v>5949</v>
      </c>
    </row>
    <row r="3561" spans="1:3" x14ac:dyDescent="0.2">
      <c r="A3561" s="5">
        <v>3560</v>
      </c>
      <c r="B3561" s="6" t="s">
        <v>5950</v>
      </c>
      <c r="C3561" s="7" t="s">
        <v>5951</v>
      </c>
    </row>
    <row r="3562" spans="1:3" x14ac:dyDescent="0.2">
      <c r="A3562" s="5">
        <v>3561</v>
      </c>
      <c r="B3562" s="6" t="s">
        <v>5952</v>
      </c>
      <c r="C3562" s="7" t="s">
        <v>5953</v>
      </c>
    </row>
    <row r="3563" spans="1:3" x14ac:dyDescent="0.2">
      <c r="A3563" s="5">
        <v>3562</v>
      </c>
      <c r="B3563" s="6" t="s">
        <v>5954</v>
      </c>
      <c r="C3563" s="7" t="s">
        <v>5955</v>
      </c>
    </row>
    <row r="3564" spans="1:3" x14ac:dyDescent="0.2">
      <c r="A3564" s="5">
        <v>3563</v>
      </c>
      <c r="B3564" s="6" t="s">
        <v>5956</v>
      </c>
      <c r="C3564" s="7" t="s">
        <v>5957</v>
      </c>
    </row>
    <row r="3565" spans="1:3" x14ac:dyDescent="0.2">
      <c r="A3565" s="5">
        <v>3564</v>
      </c>
      <c r="B3565" s="6" t="s">
        <v>5958</v>
      </c>
      <c r="C3565" s="7" t="s">
        <v>5959</v>
      </c>
    </row>
    <row r="3566" spans="1:3" x14ac:dyDescent="0.2">
      <c r="A3566" s="5">
        <v>3565</v>
      </c>
      <c r="B3566" s="6" t="s">
        <v>5960</v>
      </c>
      <c r="C3566" s="7" t="s">
        <v>5961</v>
      </c>
    </row>
    <row r="3567" spans="1:3" x14ac:dyDescent="0.2">
      <c r="A3567" s="5">
        <v>3566</v>
      </c>
      <c r="B3567" s="6" t="s">
        <v>5962</v>
      </c>
      <c r="C3567" s="7" t="s">
        <v>5963</v>
      </c>
    </row>
    <row r="3568" spans="1:3" x14ac:dyDescent="0.2">
      <c r="A3568" s="5">
        <v>3567</v>
      </c>
      <c r="B3568" s="6" t="s">
        <v>5964</v>
      </c>
      <c r="C3568" s="7" t="s">
        <v>5965</v>
      </c>
    </row>
    <row r="3569" spans="1:3" x14ac:dyDescent="0.2">
      <c r="A3569" s="5">
        <v>3568</v>
      </c>
      <c r="B3569" s="6" t="s">
        <v>5966</v>
      </c>
      <c r="C3569" s="7" t="s">
        <v>5967</v>
      </c>
    </row>
    <row r="3570" spans="1:3" x14ac:dyDescent="0.2">
      <c r="A3570" s="5">
        <v>3569</v>
      </c>
      <c r="B3570" s="6" t="s">
        <v>5968</v>
      </c>
      <c r="C3570" s="7" t="s">
        <v>5969</v>
      </c>
    </row>
    <row r="3571" spans="1:3" x14ac:dyDescent="0.2">
      <c r="A3571" s="5">
        <v>3570</v>
      </c>
      <c r="B3571" s="6" t="s">
        <v>5970</v>
      </c>
      <c r="C3571" s="7" t="s">
        <v>5971</v>
      </c>
    </row>
    <row r="3572" spans="1:3" x14ac:dyDescent="0.2">
      <c r="A3572" s="5">
        <v>3571</v>
      </c>
      <c r="B3572" s="6" t="s">
        <v>5972</v>
      </c>
      <c r="C3572" s="7" t="s">
        <v>5973</v>
      </c>
    </row>
    <row r="3573" spans="1:3" x14ac:dyDescent="0.2">
      <c r="A3573" s="5">
        <v>3572</v>
      </c>
      <c r="B3573" s="6" t="s">
        <v>5974</v>
      </c>
      <c r="C3573" s="7" t="s">
        <v>5975</v>
      </c>
    </row>
    <row r="3574" spans="1:3" x14ac:dyDescent="0.2">
      <c r="A3574" s="5">
        <v>3573</v>
      </c>
      <c r="B3574" s="6" t="s">
        <v>5976</v>
      </c>
      <c r="C3574" s="7" t="s">
        <v>5977</v>
      </c>
    </row>
    <row r="3575" spans="1:3" x14ac:dyDescent="0.2">
      <c r="A3575" s="5">
        <v>3574</v>
      </c>
      <c r="B3575" s="6" t="s">
        <v>5978</v>
      </c>
      <c r="C3575" s="7" t="s">
        <v>5979</v>
      </c>
    </row>
    <row r="3576" spans="1:3" x14ac:dyDescent="0.2">
      <c r="A3576" s="5">
        <v>3575</v>
      </c>
      <c r="B3576" s="6" t="s">
        <v>5980</v>
      </c>
      <c r="C3576" s="7" t="s">
        <v>5981</v>
      </c>
    </row>
    <row r="3577" spans="1:3" x14ac:dyDescent="0.2">
      <c r="A3577" s="5">
        <v>3576</v>
      </c>
      <c r="B3577" s="6" t="s">
        <v>5982</v>
      </c>
      <c r="C3577" s="7" t="s">
        <v>5983</v>
      </c>
    </row>
    <row r="3578" spans="1:3" x14ac:dyDescent="0.2">
      <c r="A3578" s="5">
        <v>3577</v>
      </c>
      <c r="B3578" s="6" t="s">
        <v>5984</v>
      </c>
      <c r="C3578" s="7" t="s">
        <v>5985</v>
      </c>
    </row>
    <row r="3579" spans="1:3" x14ac:dyDescent="0.2">
      <c r="A3579" s="5">
        <v>3578</v>
      </c>
      <c r="B3579" s="6" t="s">
        <v>5986</v>
      </c>
      <c r="C3579" s="7" t="s">
        <v>5987</v>
      </c>
    </row>
    <row r="3580" spans="1:3" x14ac:dyDescent="0.2">
      <c r="A3580" s="5">
        <v>3579</v>
      </c>
      <c r="B3580" s="6" t="s">
        <v>5988</v>
      </c>
      <c r="C3580" s="7" t="s">
        <v>5989</v>
      </c>
    </row>
    <row r="3581" spans="1:3" x14ac:dyDescent="0.2">
      <c r="A3581" s="5">
        <v>3580</v>
      </c>
      <c r="B3581" s="6" t="s">
        <v>5990</v>
      </c>
      <c r="C3581" s="7" t="s">
        <v>5991</v>
      </c>
    </row>
    <row r="3582" spans="1:3" x14ac:dyDescent="0.2">
      <c r="A3582" s="5">
        <v>3581</v>
      </c>
      <c r="B3582" s="6" t="s">
        <v>5992</v>
      </c>
      <c r="C3582" s="7" t="s">
        <v>5993</v>
      </c>
    </row>
    <row r="3583" spans="1:3" x14ac:dyDescent="0.2">
      <c r="A3583" s="5">
        <v>3582</v>
      </c>
      <c r="B3583" s="6" t="s">
        <v>5994</v>
      </c>
      <c r="C3583" s="7" t="s">
        <v>5995</v>
      </c>
    </row>
    <row r="3584" spans="1:3" x14ac:dyDescent="0.2">
      <c r="A3584" s="5">
        <v>3583</v>
      </c>
      <c r="B3584" s="6" t="s">
        <v>5996</v>
      </c>
      <c r="C3584" s="7" t="s">
        <v>5997</v>
      </c>
    </row>
    <row r="3585" spans="1:3" x14ac:dyDescent="0.2">
      <c r="A3585" s="5">
        <v>3584</v>
      </c>
      <c r="B3585" s="6" t="s">
        <v>5998</v>
      </c>
      <c r="C3585" s="7" t="s">
        <v>5999</v>
      </c>
    </row>
    <row r="3586" spans="1:3" x14ac:dyDescent="0.2">
      <c r="A3586" s="5">
        <v>3585</v>
      </c>
      <c r="B3586" s="6" t="s">
        <v>6000</v>
      </c>
      <c r="C3586" s="7" t="s">
        <v>6001</v>
      </c>
    </row>
    <row r="3587" spans="1:3" x14ac:dyDescent="0.2">
      <c r="A3587" s="5">
        <v>3586</v>
      </c>
      <c r="B3587" s="6" t="s">
        <v>6002</v>
      </c>
      <c r="C3587" s="7" t="s">
        <v>6003</v>
      </c>
    </row>
    <row r="3588" spans="1:3" x14ac:dyDescent="0.2">
      <c r="A3588" s="5">
        <v>3587</v>
      </c>
      <c r="B3588" s="6" t="s">
        <v>6004</v>
      </c>
      <c r="C3588" s="7" t="s">
        <v>6005</v>
      </c>
    </row>
    <row r="3589" spans="1:3" x14ac:dyDescent="0.2">
      <c r="A3589" s="5">
        <v>3588</v>
      </c>
      <c r="B3589" s="6" t="s">
        <v>6006</v>
      </c>
      <c r="C3589" s="7" t="s">
        <v>6007</v>
      </c>
    </row>
    <row r="3590" spans="1:3" x14ac:dyDescent="0.2">
      <c r="A3590" s="5">
        <v>3589</v>
      </c>
      <c r="B3590" s="6" t="s">
        <v>6008</v>
      </c>
      <c r="C3590" s="7" t="s">
        <v>6009</v>
      </c>
    </row>
    <row r="3591" spans="1:3" x14ac:dyDescent="0.2">
      <c r="A3591" s="5">
        <v>3590</v>
      </c>
      <c r="B3591" s="6" t="s">
        <v>6010</v>
      </c>
      <c r="C3591" s="7" t="s">
        <v>6011</v>
      </c>
    </row>
    <row r="3592" spans="1:3" x14ac:dyDescent="0.2">
      <c r="A3592" s="5">
        <v>3591</v>
      </c>
      <c r="B3592" s="6" t="s">
        <v>6012</v>
      </c>
      <c r="C3592" s="7" t="s">
        <v>6013</v>
      </c>
    </row>
    <row r="3593" spans="1:3" x14ac:dyDescent="0.2">
      <c r="A3593" s="5">
        <v>3592</v>
      </c>
      <c r="B3593" s="6" t="s">
        <v>6014</v>
      </c>
      <c r="C3593" s="7" t="s">
        <v>6015</v>
      </c>
    </row>
    <row r="3594" spans="1:3" x14ac:dyDescent="0.2">
      <c r="A3594" s="5">
        <v>3593</v>
      </c>
      <c r="B3594" s="6" t="s">
        <v>6016</v>
      </c>
      <c r="C3594" s="7" t="s">
        <v>6017</v>
      </c>
    </row>
    <row r="3595" spans="1:3" x14ac:dyDescent="0.2">
      <c r="A3595" s="5">
        <v>3594</v>
      </c>
      <c r="B3595" s="6" t="s">
        <v>6018</v>
      </c>
      <c r="C3595" s="7" t="s">
        <v>6019</v>
      </c>
    </row>
    <row r="3596" spans="1:3" x14ac:dyDescent="0.2">
      <c r="A3596" s="5">
        <v>3595</v>
      </c>
      <c r="B3596" s="6" t="s">
        <v>6020</v>
      </c>
      <c r="C3596" s="7" t="s">
        <v>6021</v>
      </c>
    </row>
    <row r="3597" spans="1:3" x14ac:dyDescent="0.2">
      <c r="A3597" s="5">
        <v>3596</v>
      </c>
      <c r="B3597" s="6" t="s">
        <v>6022</v>
      </c>
      <c r="C3597" s="7" t="s">
        <v>3307</v>
      </c>
    </row>
    <row r="3598" spans="1:3" x14ac:dyDescent="0.2">
      <c r="A3598" s="5">
        <v>3597</v>
      </c>
      <c r="B3598" s="6" t="s">
        <v>6023</v>
      </c>
      <c r="C3598" s="7" t="s">
        <v>6024</v>
      </c>
    </row>
    <row r="3599" spans="1:3" x14ac:dyDescent="0.2">
      <c r="A3599" s="5">
        <v>3598</v>
      </c>
      <c r="B3599" s="6" t="s">
        <v>6025</v>
      </c>
      <c r="C3599" s="7" t="s">
        <v>6026</v>
      </c>
    </row>
    <row r="3600" spans="1:3" x14ac:dyDescent="0.2">
      <c r="A3600" s="5">
        <v>3599</v>
      </c>
      <c r="B3600" s="6" t="s">
        <v>6027</v>
      </c>
      <c r="C3600" s="7" t="s">
        <v>6028</v>
      </c>
    </row>
    <row r="3601" spans="1:3" x14ac:dyDescent="0.2">
      <c r="A3601" s="5">
        <v>3600</v>
      </c>
      <c r="B3601" s="6" t="s">
        <v>6029</v>
      </c>
      <c r="C3601" s="7" t="s">
        <v>6030</v>
      </c>
    </row>
    <row r="3602" spans="1:3" x14ac:dyDescent="0.2">
      <c r="A3602" s="5">
        <v>3601</v>
      </c>
      <c r="B3602" s="6" t="s">
        <v>6031</v>
      </c>
      <c r="C3602" s="7" t="s">
        <v>6032</v>
      </c>
    </row>
    <row r="3603" spans="1:3" x14ac:dyDescent="0.2">
      <c r="A3603" s="5">
        <v>3602</v>
      </c>
      <c r="B3603" s="6" t="s">
        <v>6033</v>
      </c>
      <c r="C3603" s="7" t="s">
        <v>6034</v>
      </c>
    </row>
    <row r="3604" spans="1:3" x14ac:dyDescent="0.2">
      <c r="A3604" s="5">
        <v>3603</v>
      </c>
      <c r="B3604" s="6" t="s">
        <v>6035</v>
      </c>
      <c r="C3604" s="7" t="s">
        <v>6036</v>
      </c>
    </row>
    <row r="3605" spans="1:3" x14ac:dyDescent="0.2">
      <c r="A3605" s="5">
        <v>3604</v>
      </c>
      <c r="B3605" s="6" t="s">
        <v>6037</v>
      </c>
      <c r="C3605" s="7" t="s">
        <v>6038</v>
      </c>
    </row>
    <row r="3606" spans="1:3" x14ac:dyDescent="0.2">
      <c r="A3606" s="5">
        <v>3605</v>
      </c>
      <c r="B3606" s="6" t="s">
        <v>6039</v>
      </c>
      <c r="C3606" s="7" t="s">
        <v>6040</v>
      </c>
    </row>
    <row r="3607" spans="1:3" x14ac:dyDescent="0.2">
      <c r="A3607" s="5">
        <v>3606</v>
      </c>
      <c r="B3607" s="6" t="s">
        <v>6041</v>
      </c>
      <c r="C3607" s="7" t="s">
        <v>6042</v>
      </c>
    </row>
    <row r="3608" spans="1:3" x14ac:dyDescent="0.2">
      <c r="A3608" s="5">
        <v>3607</v>
      </c>
      <c r="B3608" s="6" t="s">
        <v>6043</v>
      </c>
      <c r="C3608" s="7"/>
    </row>
    <row r="3609" spans="1:3" x14ac:dyDescent="0.2">
      <c r="A3609" s="5">
        <v>3608</v>
      </c>
      <c r="B3609" s="6" t="s">
        <v>6044</v>
      </c>
      <c r="C3609" s="7"/>
    </row>
    <row r="3610" spans="1:3" x14ac:dyDescent="0.2">
      <c r="A3610" s="5">
        <v>3609</v>
      </c>
      <c r="B3610" s="6" t="s">
        <v>6045</v>
      </c>
      <c r="C3610" s="7"/>
    </row>
    <row r="3611" spans="1:3" x14ac:dyDescent="0.2">
      <c r="A3611" s="5">
        <v>3610</v>
      </c>
      <c r="B3611" s="6" t="s">
        <v>6046</v>
      </c>
      <c r="C3611" s="7"/>
    </row>
    <row r="3612" spans="1:3" x14ac:dyDescent="0.2">
      <c r="A3612" s="5">
        <v>3611</v>
      </c>
      <c r="B3612" s="6" t="s">
        <v>6047</v>
      </c>
      <c r="C3612" s="7"/>
    </row>
    <row r="3613" spans="1:3" x14ac:dyDescent="0.2">
      <c r="A3613" s="5">
        <v>3612</v>
      </c>
      <c r="B3613" s="6" t="s">
        <v>6048</v>
      </c>
      <c r="C3613" s="7"/>
    </row>
    <row r="3614" spans="1:3" x14ac:dyDescent="0.2">
      <c r="A3614" s="5">
        <v>3613</v>
      </c>
      <c r="B3614" s="6" t="s">
        <v>6049</v>
      </c>
      <c r="C3614" s="7"/>
    </row>
    <row r="3615" spans="1:3" x14ac:dyDescent="0.2">
      <c r="A3615" s="5">
        <v>3614</v>
      </c>
      <c r="B3615" s="6" t="s">
        <v>6050</v>
      </c>
      <c r="C3615" s="7"/>
    </row>
    <row r="3616" spans="1:3" x14ac:dyDescent="0.2">
      <c r="A3616" s="5">
        <v>3615</v>
      </c>
      <c r="B3616" s="6" t="s">
        <v>6051</v>
      </c>
      <c r="C3616" s="7" t="s">
        <v>6052</v>
      </c>
    </row>
    <row r="3617" spans="1:3" x14ac:dyDescent="0.2">
      <c r="A3617" s="5">
        <v>3616</v>
      </c>
      <c r="B3617" s="6" t="s">
        <v>6053</v>
      </c>
      <c r="C3617" s="7"/>
    </row>
    <row r="3618" spans="1:3" x14ac:dyDescent="0.2">
      <c r="A3618" s="5">
        <v>3617</v>
      </c>
      <c r="B3618" s="6" t="s">
        <v>6054</v>
      </c>
      <c r="C3618" s="7" t="s">
        <v>6055</v>
      </c>
    </row>
    <row r="3619" spans="1:3" x14ac:dyDescent="0.2">
      <c r="A3619" s="5">
        <v>3618</v>
      </c>
      <c r="B3619" s="6" t="s">
        <v>6056</v>
      </c>
      <c r="C3619" s="7" t="s">
        <v>6057</v>
      </c>
    </row>
    <row r="3620" spans="1:3" x14ac:dyDescent="0.2">
      <c r="A3620" s="5">
        <v>3619</v>
      </c>
      <c r="B3620" s="6" t="s">
        <v>6058</v>
      </c>
      <c r="C3620" s="7" t="s">
        <v>6059</v>
      </c>
    </row>
    <row r="3621" spans="1:3" x14ac:dyDescent="0.2">
      <c r="A3621" s="5">
        <v>3620</v>
      </c>
      <c r="B3621" s="6" t="s">
        <v>6060</v>
      </c>
      <c r="C3621" s="7" t="s">
        <v>6061</v>
      </c>
    </row>
    <row r="3622" spans="1:3" x14ac:dyDescent="0.2">
      <c r="A3622" s="5">
        <v>3621</v>
      </c>
      <c r="B3622" s="6" t="s">
        <v>6062</v>
      </c>
      <c r="C3622" s="7" t="s">
        <v>6063</v>
      </c>
    </row>
    <row r="3623" spans="1:3" x14ac:dyDescent="0.2">
      <c r="A3623" s="5">
        <v>3622</v>
      </c>
      <c r="B3623" s="6" t="s">
        <v>6064</v>
      </c>
      <c r="C3623" s="7" t="s">
        <v>6065</v>
      </c>
    </row>
    <row r="3624" spans="1:3" x14ac:dyDescent="0.2">
      <c r="A3624" s="5">
        <v>3623</v>
      </c>
      <c r="B3624" s="6" t="s">
        <v>6066</v>
      </c>
      <c r="C3624" s="7" t="s">
        <v>6067</v>
      </c>
    </row>
    <row r="3625" spans="1:3" x14ac:dyDescent="0.2">
      <c r="A3625" s="5">
        <v>3624</v>
      </c>
      <c r="B3625" s="6" t="s">
        <v>6068</v>
      </c>
      <c r="C3625" s="7" t="s">
        <v>6069</v>
      </c>
    </row>
    <row r="3626" spans="1:3" x14ac:dyDescent="0.2">
      <c r="A3626" s="5">
        <v>3625</v>
      </c>
      <c r="B3626" s="6" t="s">
        <v>6070</v>
      </c>
      <c r="C3626" s="7"/>
    </row>
    <row r="3627" spans="1:3" x14ac:dyDescent="0.2">
      <c r="A3627" s="5">
        <v>3626</v>
      </c>
      <c r="B3627" s="6" t="s">
        <v>6071</v>
      </c>
      <c r="C3627" s="7"/>
    </row>
    <row r="3628" spans="1:3" x14ac:dyDescent="0.2">
      <c r="A3628" s="5">
        <v>3627</v>
      </c>
      <c r="B3628" s="6" t="s">
        <v>6072</v>
      </c>
      <c r="C3628" s="7"/>
    </row>
    <row r="3629" spans="1:3" x14ac:dyDescent="0.2">
      <c r="A3629" s="5">
        <v>3628</v>
      </c>
      <c r="B3629" s="6" t="s">
        <v>6073</v>
      </c>
      <c r="C3629" s="7"/>
    </row>
    <row r="3630" spans="1:3" x14ac:dyDescent="0.2">
      <c r="A3630" s="5">
        <v>3629</v>
      </c>
      <c r="B3630" s="6" t="s">
        <v>6074</v>
      </c>
      <c r="C3630" s="7"/>
    </row>
    <row r="3631" spans="1:3" x14ac:dyDescent="0.2">
      <c r="A3631" s="5">
        <v>3630</v>
      </c>
      <c r="B3631" s="6" t="s">
        <v>6075</v>
      </c>
      <c r="C3631" s="7"/>
    </row>
    <row r="3632" spans="1:3" x14ac:dyDescent="0.2">
      <c r="A3632" s="5">
        <v>3631</v>
      </c>
      <c r="B3632" s="6" t="s">
        <v>6076</v>
      </c>
      <c r="C3632" s="7"/>
    </row>
    <row r="3633" spans="1:3" x14ac:dyDescent="0.2">
      <c r="A3633" s="5">
        <v>3632</v>
      </c>
      <c r="B3633" s="6" t="s">
        <v>6077</v>
      </c>
      <c r="C3633" s="7"/>
    </row>
    <row r="3634" spans="1:3" x14ac:dyDescent="0.2">
      <c r="A3634" s="5">
        <v>3633</v>
      </c>
      <c r="B3634" s="6" t="s">
        <v>6078</v>
      </c>
      <c r="C3634" s="7" t="s">
        <v>6079</v>
      </c>
    </row>
    <row r="3635" spans="1:3" x14ac:dyDescent="0.2">
      <c r="A3635" s="5">
        <v>3634</v>
      </c>
      <c r="B3635" s="6" t="s">
        <v>6080</v>
      </c>
      <c r="C3635" s="7" t="s">
        <v>5853</v>
      </c>
    </row>
    <row r="3636" spans="1:3" x14ac:dyDescent="0.2">
      <c r="A3636" s="5">
        <v>3635</v>
      </c>
      <c r="B3636" s="6" t="s">
        <v>6081</v>
      </c>
      <c r="C3636" s="7" t="s">
        <v>6082</v>
      </c>
    </row>
    <row r="3637" spans="1:3" x14ac:dyDescent="0.2">
      <c r="A3637" s="5">
        <v>3636</v>
      </c>
      <c r="B3637" s="6" t="s">
        <v>6083</v>
      </c>
      <c r="C3637" s="7" t="s">
        <v>6084</v>
      </c>
    </row>
    <row r="3638" spans="1:3" x14ac:dyDescent="0.2">
      <c r="A3638" s="5">
        <v>3637</v>
      </c>
      <c r="B3638" s="6" t="s">
        <v>6085</v>
      </c>
      <c r="C3638" s="7" t="s">
        <v>6086</v>
      </c>
    </row>
    <row r="3639" spans="1:3" x14ac:dyDescent="0.2">
      <c r="A3639" s="5">
        <v>3638</v>
      </c>
      <c r="B3639" s="6" t="s">
        <v>6087</v>
      </c>
      <c r="C3639" s="7" t="s">
        <v>6088</v>
      </c>
    </row>
    <row r="3640" spans="1:3" x14ac:dyDescent="0.2">
      <c r="A3640" s="5">
        <v>3639</v>
      </c>
      <c r="B3640" s="6" t="s">
        <v>6089</v>
      </c>
      <c r="C3640" s="7" t="s">
        <v>6090</v>
      </c>
    </row>
    <row r="3641" spans="1:3" x14ac:dyDescent="0.2">
      <c r="A3641" s="5">
        <v>3640</v>
      </c>
      <c r="B3641" s="6" t="s">
        <v>6091</v>
      </c>
      <c r="C3641" s="7" t="s">
        <v>6092</v>
      </c>
    </row>
    <row r="3642" spans="1:3" x14ac:dyDescent="0.2">
      <c r="A3642" s="5">
        <v>3641</v>
      </c>
      <c r="B3642" s="6" t="s">
        <v>6093</v>
      </c>
      <c r="C3642" s="7" t="s">
        <v>6094</v>
      </c>
    </row>
    <row r="3643" spans="1:3" x14ac:dyDescent="0.2">
      <c r="A3643" s="5">
        <v>3642</v>
      </c>
      <c r="B3643" s="6" t="s">
        <v>6095</v>
      </c>
      <c r="C3643" s="7" t="s">
        <v>6096</v>
      </c>
    </row>
    <row r="3644" spans="1:3" x14ac:dyDescent="0.2">
      <c r="A3644" s="5">
        <v>3643</v>
      </c>
      <c r="B3644" s="6" t="s">
        <v>6097</v>
      </c>
      <c r="C3644" s="7" t="s">
        <v>6098</v>
      </c>
    </row>
    <row r="3645" spans="1:3" x14ac:dyDescent="0.2">
      <c r="A3645" s="5">
        <v>3644</v>
      </c>
      <c r="B3645" s="6" t="s">
        <v>6099</v>
      </c>
      <c r="C3645" s="7" t="s">
        <v>6100</v>
      </c>
    </row>
    <row r="3646" spans="1:3" x14ac:dyDescent="0.2">
      <c r="A3646" s="5">
        <v>3645</v>
      </c>
      <c r="B3646" s="6" t="s">
        <v>6101</v>
      </c>
      <c r="C3646" s="7" t="s">
        <v>6102</v>
      </c>
    </row>
    <row r="3647" spans="1:3" x14ac:dyDescent="0.2">
      <c r="A3647" s="5">
        <v>3646</v>
      </c>
      <c r="B3647" s="6" t="s">
        <v>6103</v>
      </c>
      <c r="C3647" s="7" t="s">
        <v>6104</v>
      </c>
    </row>
    <row r="3648" spans="1:3" x14ac:dyDescent="0.2">
      <c r="A3648" s="5">
        <v>3647</v>
      </c>
      <c r="B3648" s="6" t="s">
        <v>6105</v>
      </c>
      <c r="C3648" s="7" t="s">
        <v>6106</v>
      </c>
    </row>
    <row r="3649" spans="1:3" x14ac:dyDescent="0.2">
      <c r="A3649" s="5">
        <v>3648</v>
      </c>
      <c r="B3649" s="6" t="s">
        <v>6107</v>
      </c>
      <c r="C3649" s="7" t="s">
        <v>6108</v>
      </c>
    </row>
    <row r="3650" spans="1:3" x14ac:dyDescent="0.2">
      <c r="A3650" s="5">
        <v>3649</v>
      </c>
      <c r="B3650" s="6" t="s">
        <v>6109</v>
      </c>
      <c r="C3650" s="7" t="s">
        <v>6110</v>
      </c>
    </row>
    <row r="3651" spans="1:3" x14ac:dyDescent="0.2">
      <c r="A3651" s="5">
        <v>3650</v>
      </c>
      <c r="B3651" s="6" t="s">
        <v>6111</v>
      </c>
      <c r="C3651" s="7" t="s">
        <v>6112</v>
      </c>
    </row>
    <row r="3652" spans="1:3" x14ac:dyDescent="0.2">
      <c r="A3652" s="5">
        <v>3651</v>
      </c>
      <c r="B3652" s="6" t="s">
        <v>6113</v>
      </c>
      <c r="C3652" s="7" t="s">
        <v>6114</v>
      </c>
    </row>
    <row r="3653" spans="1:3" x14ac:dyDescent="0.2">
      <c r="A3653" s="5">
        <v>3652</v>
      </c>
      <c r="B3653" s="6" t="s">
        <v>6115</v>
      </c>
      <c r="C3653" s="7" t="s">
        <v>6116</v>
      </c>
    </row>
    <row r="3654" spans="1:3" x14ac:dyDescent="0.2">
      <c r="A3654" s="5">
        <v>3653</v>
      </c>
      <c r="B3654" s="6" t="s">
        <v>6117</v>
      </c>
      <c r="C3654" s="7" t="s">
        <v>6118</v>
      </c>
    </row>
    <row r="3655" spans="1:3" x14ac:dyDescent="0.2">
      <c r="A3655" s="5">
        <v>3654</v>
      </c>
      <c r="B3655" s="6" t="s">
        <v>6119</v>
      </c>
      <c r="C3655" s="7" t="s">
        <v>6116</v>
      </c>
    </row>
    <row r="3656" spans="1:3" x14ac:dyDescent="0.2">
      <c r="A3656" s="5">
        <v>3655</v>
      </c>
      <c r="B3656" s="6" t="s">
        <v>6120</v>
      </c>
      <c r="C3656" s="7" t="s">
        <v>6121</v>
      </c>
    </row>
    <row r="3657" spans="1:3" x14ac:dyDescent="0.2">
      <c r="A3657" s="5">
        <v>3656</v>
      </c>
      <c r="B3657" s="6" t="s">
        <v>6122</v>
      </c>
      <c r="C3657" s="7" t="s">
        <v>6123</v>
      </c>
    </row>
    <row r="3658" spans="1:3" x14ac:dyDescent="0.2">
      <c r="A3658" s="5">
        <v>3657</v>
      </c>
      <c r="B3658" s="6" t="s">
        <v>6124</v>
      </c>
      <c r="C3658" s="7" t="s">
        <v>6125</v>
      </c>
    </row>
    <row r="3659" spans="1:3" x14ac:dyDescent="0.2">
      <c r="A3659" s="5">
        <v>3658</v>
      </c>
      <c r="B3659" s="6" t="s">
        <v>6126</v>
      </c>
      <c r="C3659" s="7" t="s">
        <v>6127</v>
      </c>
    </row>
    <row r="3660" spans="1:3" x14ac:dyDescent="0.2">
      <c r="A3660" s="5">
        <v>3659</v>
      </c>
      <c r="B3660" s="6" t="s">
        <v>6128</v>
      </c>
      <c r="C3660" s="7" t="s">
        <v>6129</v>
      </c>
    </row>
    <row r="3661" spans="1:3" x14ac:dyDescent="0.2">
      <c r="A3661" s="5">
        <v>3660</v>
      </c>
      <c r="B3661" s="6" t="s">
        <v>6130</v>
      </c>
      <c r="C3661" s="7" t="s">
        <v>6131</v>
      </c>
    </row>
    <row r="3662" spans="1:3" x14ac:dyDescent="0.2">
      <c r="A3662" s="5">
        <v>3661</v>
      </c>
      <c r="B3662" s="6" t="s">
        <v>6132</v>
      </c>
      <c r="C3662" s="7" t="s">
        <v>6133</v>
      </c>
    </row>
    <row r="3663" spans="1:3" x14ac:dyDescent="0.2">
      <c r="A3663" s="5">
        <v>3662</v>
      </c>
      <c r="B3663" s="6" t="s">
        <v>6134</v>
      </c>
      <c r="C3663" s="7" t="s">
        <v>6135</v>
      </c>
    </row>
    <row r="3664" spans="1:3" x14ac:dyDescent="0.2">
      <c r="A3664" s="5">
        <v>3663</v>
      </c>
      <c r="B3664" s="6" t="s">
        <v>6136</v>
      </c>
      <c r="C3664" s="7" t="s">
        <v>6137</v>
      </c>
    </row>
    <row r="3665" spans="1:3" x14ac:dyDescent="0.2">
      <c r="A3665" s="5">
        <v>3664</v>
      </c>
      <c r="B3665" s="6" t="s">
        <v>6138</v>
      </c>
      <c r="C3665" s="7" t="s">
        <v>6139</v>
      </c>
    </row>
    <row r="3666" spans="1:3" x14ac:dyDescent="0.2">
      <c r="A3666" s="5">
        <v>3665</v>
      </c>
      <c r="B3666" s="6" t="s">
        <v>6140</v>
      </c>
      <c r="C3666" s="7" t="s">
        <v>6141</v>
      </c>
    </row>
    <row r="3667" spans="1:3" x14ac:dyDescent="0.2">
      <c r="A3667" s="5">
        <v>3666</v>
      </c>
      <c r="B3667" s="6" t="s">
        <v>6142</v>
      </c>
      <c r="C3667" s="7" t="s">
        <v>6143</v>
      </c>
    </row>
    <row r="3668" spans="1:3" x14ac:dyDescent="0.2">
      <c r="A3668" s="5">
        <v>3667</v>
      </c>
      <c r="B3668" s="6" t="s">
        <v>6144</v>
      </c>
      <c r="C3668" s="7" t="s">
        <v>6145</v>
      </c>
    </row>
    <row r="3669" spans="1:3" x14ac:dyDescent="0.2">
      <c r="A3669" s="5">
        <v>3668</v>
      </c>
      <c r="B3669" s="6" t="s">
        <v>6146</v>
      </c>
      <c r="C3669" s="7" t="s">
        <v>6147</v>
      </c>
    </row>
    <row r="3670" spans="1:3" x14ac:dyDescent="0.2">
      <c r="A3670" s="5">
        <v>3669</v>
      </c>
      <c r="B3670" s="6" t="s">
        <v>6148</v>
      </c>
      <c r="C3670" s="7" t="s">
        <v>6149</v>
      </c>
    </row>
    <row r="3671" spans="1:3" x14ac:dyDescent="0.2">
      <c r="A3671" s="5">
        <v>3670</v>
      </c>
      <c r="B3671" s="6" t="s">
        <v>6150</v>
      </c>
      <c r="C3671" s="7" t="s">
        <v>6151</v>
      </c>
    </row>
    <row r="3672" spans="1:3" x14ac:dyDescent="0.2">
      <c r="A3672" s="5">
        <v>3671</v>
      </c>
      <c r="B3672" s="6" t="s">
        <v>6152</v>
      </c>
      <c r="C3672" s="7" t="s">
        <v>6153</v>
      </c>
    </row>
    <row r="3673" spans="1:3" x14ac:dyDescent="0.2">
      <c r="A3673" s="5">
        <v>3672</v>
      </c>
      <c r="B3673" s="6" t="s">
        <v>6154</v>
      </c>
      <c r="C3673" s="7" t="s">
        <v>6155</v>
      </c>
    </row>
    <row r="3674" spans="1:3" x14ac:dyDescent="0.2">
      <c r="A3674" s="5">
        <v>3673</v>
      </c>
      <c r="B3674" s="6" t="s">
        <v>6156</v>
      </c>
      <c r="C3674" s="7" t="s">
        <v>5871</v>
      </c>
    </row>
    <row r="3675" spans="1:3" x14ac:dyDescent="0.2">
      <c r="A3675" s="5">
        <v>3674</v>
      </c>
      <c r="B3675" s="6" t="s">
        <v>6157</v>
      </c>
      <c r="C3675" s="7" t="s">
        <v>6158</v>
      </c>
    </row>
    <row r="3676" spans="1:3" x14ac:dyDescent="0.2">
      <c r="A3676" s="5">
        <v>3675</v>
      </c>
      <c r="B3676" s="6" t="s">
        <v>6159</v>
      </c>
      <c r="C3676" s="7" t="s">
        <v>6160</v>
      </c>
    </row>
    <row r="3677" spans="1:3" x14ac:dyDescent="0.2">
      <c r="A3677" s="5">
        <v>3676</v>
      </c>
      <c r="B3677" s="6" t="s">
        <v>6161</v>
      </c>
      <c r="C3677" s="7" t="s">
        <v>6160</v>
      </c>
    </row>
    <row r="3678" spans="1:3" x14ac:dyDescent="0.2">
      <c r="A3678" s="5">
        <v>3677</v>
      </c>
      <c r="B3678" s="6" t="s">
        <v>6162</v>
      </c>
      <c r="C3678" s="7" t="s">
        <v>6163</v>
      </c>
    </row>
    <row r="3679" spans="1:3" x14ac:dyDescent="0.2">
      <c r="A3679" s="5">
        <v>3678</v>
      </c>
      <c r="B3679" s="6" t="s">
        <v>6164</v>
      </c>
      <c r="C3679" s="7" t="s">
        <v>6165</v>
      </c>
    </row>
    <row r="3680" spans="1:3" x14ac:dyDescent="0.2">
      <c r="A3680" s="5">
        <v>3679</v>
      </c>
      <c r="B3680" s="6" t="s">
        <v>6166</v>
      </c>
      <c r="C3680" s="7" t="s">
        <v>6167</v>
      </c>
    </row>
    <row r="3681" spans="1:3" x14ac:dyDescent="0.2">
      <c r="A3681" s="5">
        <v>3680</v>
      </c>
      <c r="B3681" s="6" t="s">
        <v>6168</v>
      </c>
      <c r="C3681" s="7" t="s">
        <v>6169</v>
      </c>
    </row>
    <row r="3682" spans="1:3" x14ac:dyDescent="0.2">
      <c r="A3682" s="5">
        <v>3681</v>
      </c>
      <c r="B3682" s="6" t="s">
        <v>6170</v>
      </c>
      <c r="C3682" s="7" t="s">
        <v>6171</v>
      </c>
    </row>
    <row r="3683" spans="1:3" x14ac:dyDescent="0.2">
      <c r="A3683" s="5">
        <v>3682</v>
      </c>
      <c r="B3683" s="6" t="s">
        <v>6172</v>
      </c>
      <c r="C3683" s="7" t="s">
        <v>6173</v>
      </c>
    </row>
    <row r="3684" spans="1:3" x14ac:dyDescent="0.2">
      <c r="A3684" s="5">
        <v>3683</v>
      </c>
      <c r="B3684" s="6" t="s">
        <v>6174</v>
      </c>
      <c r="C3684" s="7" t="s">
        <v>6175</v>
      </c>
    </row>
    <row r="3685" spans="1:3" x14ac:dyDescent="0.2">
      <c r="A3685" s="5">
        <v>3684</v>
      </c>
      <c r="B3685" s="6" t="s">
        <v>6176</v>
      </c>
      <c r="C3685" s="7" t="s">
        <v>6177</v>
      </c>
    </row>
    <row r="3686" spans="1:3" x14ac:dyDescent="0.2">
      <c r="A3686" s="5">
        <v>3685</v>
      </c>
      <c r="B3686" s="6" t="s">
        <v>6178</v>
      </c>
      <c r="C3686" s="7" t="s">
        <v>6179</v>
      </c>
    </row>
    <row r="3687" spans="1:3" x14ac:dyDescent="0.2">
      <c r="A3687" s="5">
        <v>3686</v>
      </c>
      <c r="B3687" s="6" t="s">
        <v>6180</v>
      </c>
      <c r="C3687" s="7" t="s">
        <v>6181</v>
      </c>
    </row>
    <row r="3688" spans="1:3" x14ac:dyDescent="0.2">
      <c r="A3688" s="5">
        <v>3687</v>
      </c>
      <c r="B3688" s="6" t="s">
        <v>6182</v>
      </c>
      <c r="C3688" s="7" t="s">
        <v>6183</v>
      </c>
    </row>
    <row r="3689" spans="1:3" x14ac:dyDescent="0.2">
      <c r="A3689" s="5">
        <v>3688</v>
      </c>
      <c r="B3689" s="6" t="s">
        <v>6184</v>
      </c>
      <c r="C3689" s="7" t="s">
        <v>6185</v>
      </c>
    </row>
    <row r="3690" spans="1:3" x14ac:dyDescent="0.2">
      <c r="A3690" s="5">
        <v>3689</v>
      </c>
      <c r="B3690" s="6" t="s">
        <v>6186</v>
      </c>
      <c r="C3690" s="7" t="s">
        <v>6187</v>
      </c>
    </row>
    <row r="3691" spans="1:3" x14ac:dyDescent="0.2">
      <c r="A3691" s="5">
        <v>3690</v>
      </c>
      <c r="B3691" s="6" t="s">
        <v>6188</v>
      </c>
      <c r="C3691" s="7" t="s">
        <v>6189</v>
      </c>
    </row>
    <row r="3692" spans="1:3" x14ac:dyDescent="0.2">
      <c r="A3692" s="5">
        <v>3691</v>
      </c>
      <c r="B3692" s="6" t="s">
        <v>6190</v>
      </c>
      <c r="C3692" s="7"/>
    </row>
    <row r="3693" spans="1:3" x14ac:dyDescent="0.2">
      <c r="A3693" s="5">
        <v>3692</v>
      </c>
      <c r="B3693" s="6" t="s">
        <v>6191</v>
      </c>
      <c r="C3693" s="7" t="s">
        <v>6192</v>
      </c>
    </row>
    <row r="3694" spans="1:3" x14ac:dyDescent="0.2">
      <c r="A3694" s="5">
        <v>3693</v>
      </c>
      <c r="B3694" s="6" t="s">
        <v>6193</v>
      </c>
      <c r="C3694" s="7" t="s">
        <v>6194</v>
      </c>
    </row>
    <row r="3695" spans="1:3" x14ac:dyDescent="0.2">
      <c r="A3695" s="5">
        <v>3694</v>
      </c>
      <c r="B3695" s="6" t="s">
        <v>6195</v>
      </c>
      <c r="C3695" s="7" t="s">
        <v>6196</v>
      </c>
    </row>
    <row r="3696" spans="1:3" x14ac:dyDescent="0.2">
      <c r="A3696" s="5">
        <v>3695</v>
      </c>
      <c r="B3696" s="6" t="s">
        <v>6197</v>
      </c>
      <c r="C3696" s="7" t="s">
        <v>6198</v>
      </c>
    </row>
    <row r="3697" spans="1:3" x14ac:dyDescent="0.2">
      <c r="A3697" s="5">
        <v>3696</v>
      </c>
      <c r="B3697" s="6" t="s">
        <v>6199</v>
      </c>
      <c r="C3697" s="7" t="s">
        <v>6200</v>
      </c>
    </row>
    <row r="3698" spans="1:3" x14ac:dyDescent="0.2">
      <c r="A3698" s="5">
        <v>3697</v>
      </c>
      <c r="B3698" s="6" t="s">
        <v>6201</v>
      </c>
      <c r="C3698" s="7" t="s">
        <v>6202</v>
      </c>
    </row>
    <row r="3699" spans="1:3" x14ac:dyDescent="0.2">
      <c r="A3699" s="5">
        <v>3698</v>
      </c>
      <c r="B3699" s="6" t="s">
        <v>6203</v>
      </c>
      <c r="C3699" s="7" t="s">
        <v>6204</v>
      </c>
    </row>
    <row r="3700" spans="1:3" x14ac:dyDescent="0.2">
      <c r="A3700" s="5">
        <v>3699</v>
      </c>
      <c r="B3700" s="6" t="s">
        <v>6205</v>
      </c>
      <c r="C3700" s="7" t="s">
        <v>6206</v>
      </c>
    </row>
    <row r="3701" spans="1:3" x14ac:dyDescent="0.2">
      <c r="A3701" s="5">
        <v>3700</v>
      </c>
      <c r="B3701" s="6" t="s">
        <v>6207</v>
      </c>
      <c r="C3701" s="7" t="s">
        <v>6208</v>
      </c>
    </row>
    <row r="3702" spans="1:3" x14ac:dyDescent="0.2">
      <c r="A3702" s="5">
        <v>3701</v>
      </c>
      <c r="B3702" s="6" t="s">
        <v>6209</v>
      </c>
      <c r="C3702" s="7" t="s">
        <v>6210</v>
      </c>
    </row>
    <row r="3703" spans="1:3" x14ac:dyDescent="0.2">
      <c r="A3703" s="5">
        <v>3702</v>
      </c>
      <c r="B3703" s="6" t="s">
        <v>6211</v>
      </c>
      <c r="C3703" s="7" t="s">
        <v>6212</v>
      </c>
    </row>
    <row r="3704" spans="1:3" x14ac:dyDescent="0.2">
      <c r="A3704" s="5">
        <v>3703</v>
      </c>
      <c r="B3704" s="6" t="s">
        <v>6213</v>
      </c>
      <c r="C3704" s="7" t="s">
        <v>6214</v>
      </c>
    </row>
    <row r="3705" spans="1:3" x14ac:dyDescent="0.2">
      <c r="A3705" s="5">
        <v>3704</v>
      </c>
      <c r="B3705" s="6" t="s">
        <v>6215</v>
      </c>
      <c r="C3705" s="7" t="s">
        <v>6216</v>
      </c>
    </row>
    <row r="3706" spans="1:3" x14ac:dyDescent="0.2">
      <c r="A3706" s="5">
        <v>3705</v>
      </c>
      <c r="B3706" s="6" t="s">
        <v>6217</v>
      </c>
      <c r="C3706" s="7" t="s">
        <v>6218</v>
      </c>
    </row>
    <row r="3707" spans="1:3" x14ac:dyDescent="0.2">
      <c r="A3707" s="5">
        <v>3706</v>
      </c>
      <c r="B3707" s="6" t="s">
        <v>6219</v>
      </c>
      <c r="C3707" s="7" t="s">
        <v>6220</v>
      </c>
    </row>
    <row r="3708" spans="1:3" x14ac:dyDescent="0.2">
      <c r="A3708" s="5">
        <v>3707</v>
      </c>
      <c r="B3708" s="6" t="s">
        <v>6221</v>
      </c>
      <c r="C3708" s="7" t="s">
        <v>6222</v>
      </c>
    </row>
    <row r="3709" spans="1:3" x14ac:dyDescent="0.2">
      <c r="A3709" s="5">
        <v>3708</v>
      </c>
      <c r="B3709" s="6" t="s">
        <v>6223</v>
      </c>
      <c r="C3709" s="7" t="s">
        <v>6224</v>
      </c>
    </row>
    <row r="3710" spans="1:3" x14ac:dyDescent="0.2">
      <c r="A3710" s="5">
        <v>3709</v>
      </c>
      <c r="B3710" s="6" t="s">
        <v>6225</v>
      </c>
      <c r="C3710" s="7" t="s">
        <v>6226</v>
      </c>
    </row>
    <row r="3711" spans="1:3" x14ac:dyDescent="0.2">
      <c r="A3711" s="5">
        <v>3710</v>
      </c>
      <c r="B3711" s="6" t="s">
        <v>6227</v>
      </c>
      <c r="C3711" s="7" t="s">
        <v>6228</v>
      </c>
    </row>
    <row r="3712" spans="1:3" x14ac:dyDescent="0.2">
      <c r="A3712" s="5">
        <v>3711</v>
      </c>
      <c r="B3712" s="6" t="s">
        <v>6229</v>
      </c>
      <c r="C3712" s="7" t="s">
        <v>6230</v>
      </c>
    </row>
    <row r="3713" spans="1:3" x14ac:dyDescent="0.2">
      <c r="A3713" s="5">
        <v>3712</v>
      </c>
      <c r="B3713" s="6" t="s">
        <v>6231</v>
      </c>
      <c r="C3713" s="7" t="s">
        <v>6232</v>
      </c>
    </row>
    <row r="3714" spans="1:3" x14ac:dyDescent="0.2">
      <c r="A3714" s="5">
        <v>3713</v>
      </c>
      <c r="B3714" s="6" t="s">
        <v>6233</v>
      </c>
      <c r="C3714" s="7" t="s">
        <v>6232</v>
      </c>
    </row>
    <row r="3715" spans="1:3" x14ac:dyDescent="0.2">
      <c r="A3715" s="5">
        <v>3714</v>
      </c>
      <c r="B3715" s="6" t="s">
        <v>6234</v>
      </c>
      <c r="C3715" s="7" t="s">
        <v>6175</v>
      </c>
    </row>
    <row r="3716" spans="1:3" x14ac:dyDescent="0.2">
      <c r="A3716" s="5">
        <v>3715</v>
      </c>
      <c r="B3716" s="6" t="s">
        <v>6235</v>
      </c>
      <c r="C3716" s="7" t="s">
        <v>6236</v>
      </c>
    </row>
    <row r="3717" spans="1:3" x14ac:dyDescent="0.2">
      <c r="A3717" s="5">
        <v>3716</v>
      </c>
      <c r="B3717" s="6" t="s">
        <v>6237</v>
      </c>
      <c r="C3717" s="7"/>
    </row>
    <row r="3718" spans="1:3" x14ac:dyDescent="0.2">
      <c r="A3718" s="5">
        <v>3717</v>
      </c>
      <c r="B3718" s="6" t="s">
        <v>6238</v>
      </c>
      <c r="C3718" s="7"/>
    </row>
    <row r="3719" spans="1:3" x14ac:dyDescent="0.2">
      <c r="A3719" s="5">
        <v>3718</v>
      </c>
      <c r="B3719" s="6" t="s">
        <v>6239</v>
      </c>
      <c r="C3719" s="7"/>
    </row>
    <row r="3720" spans="1:3" x14ac:dyDescent="0.2">
      <c r="A3720" s="5">
        <v>3719</v>
      </c>
      <c r="B3720" s="6" t="s">
        <v>6240</v>
      </c>
      <c r="C3720" s="7" t="s">
        <v>6241</v>
      </c>
    </row>
    <row r="3721" spans="1:3" x14ac:dyDescent="0.2">
      <c r="A3721" s="5">
        <v>3720</v>
      </c>
      <c r="B3721" s="6" t="s">
        <v>6242</v>
      </c>
      <c r="C3721" s="7" t="s">
        <v>6243</v>
      </c>
    </row>
    <row r="3722" spans="1:3" x14ac:dyDescent="0.2">
      <c r="A3722" s="5">
        <v>3721</v>
      </c>
      <c r="B3722" s="6" t="s">
        <v>6244</v>
      </c>
      <c r="C3722" s="7" t="s">
        <v>6245</v>
      </c>
    </row>
    <row r="3723" spans="1:3" x14ac:dyDescent="0.2">
      <c r="A3723" s="5">
        <v>3722</v>
      </c>
      <c r="B3723" s="6" t="s">
        <v>6246</v>
      </c>
      <c r="C3723" s="7" t="s">
        <v>6247</v>
      </c>
    </row>
    <row r="3724" spans="1:3" x14ac:dyDescent="0.2">
      <c r="A3724" s="5">
        <v>3723</v>
      </c>
      <c r="B3724" s="6" t="s">
        <v>6248</v>
      </c>
      <c r="C3724" s="7" t="s">
        <v>6249</v>
      </c>
    </row>
    <row r="3725" spans="1:3" x14ac:dyDescent="0.2">
      <c r="A3725" s="5">
        <v>3724</v>
      </c>
      <c r="B3725" s="6" t="s">
        <v>6250</v>
      </c>
      <c r="C3725" s="7" t="s">
        <v>6251</v>
      </c>
    </row>
    <row r="3726" spans="1:3" x14ac:dyDescent="0.2">
      <c r="A3726" s="5">
        <v>3725</v>
      </c>
      <c r="B3726" s="6" t="s">
        <v>6252</v>
      </c>
      <c r="C3726" s="7" t="s">
        <v>6253</v>
      </c>
    </row>
    <row r="3727" spans="1:3" x14ac:dyDescent="0.2">
      <c r="A3727" s="5">
        <v>3726</v>
      </c>
      <c r="B3727" s="6" t="s">
        <v>6254</v>
      </c>
      <c r="C3727" s="7" t="s">
        <v>6255</v>
      </c>
    </row>
    <row r="3728" spans="1:3" x14ac:dyDescent="0.2">
      <c r="A3728" s="5">
        <v>3727</v>
      </c>
      <c r="B3728" s="6" t="s">
        <v>6256</v>
      </c>
      <c r="C3728" s="7" t="s">
        <v>6257</v>
      </c>
    </row>
    <row r="3729" spans="1:3" x14ac:dyDescent="0.2">
      <c r="A3729" s="5">
        <v>3728</v>
      </c>
      <c r="B3729" s="6" t="s">
        <v>6258</v>
      </c>
      <c r="C3729" s="7" t="s">
        <v>6259</v>
      </c>
    </row>
    <row r="3730" spans="1:3" x14ac:dyDescent="0.2">
      <c r="A3730" s="5">
        <v>3729</v>
      </c>
      <c r="B3730" s="6" t="s">
        <v>6260</v>
      </c>
      <c r="C3730" s="7" t="s">
        <v>6232</v>
      </c>
    </row>
    <row r="3731" spans="1:3" x14ac:dyDescent="0.2">
      <c r="A3731" s="5">
        <v>3730</v>
      </c>
      <c r="B3731" s="6" t="s">
        <v>6261</v>
      </c>
      <c r="C3731" s="7" t="s">
        <v>6088</v>
      </c>
    </row>
    <row r="3732" spans="1:3" x14ac:dyDescent="0.2">
      <c r="A3732" s="5">
        <v>3731</v>
      </c>
      <c r="B3732" s="6" t="s">
        <v>6262</v>
      </c>
      <c r="C3732" s="7" t="s">
        <v>6263</v>
      </c>
    </row>
    <row r="3733" spans="1:3" x14ac:dyDescent="0.2">
      <c r="A3733" s="5">
        <v>3732</v>
      </c>
      <c r="B3733" s="6" t="s">
        <v>6264</v>
      </c>
      <c r="C3733" s="7" t="s">
        <v>6265</v>
      </c>
    </row>
    <row r="3734" spans="1:3" x14ac:dyDescent="0.2">
      <c r="A3734" s="5">
        <v>3733</v>
      </c>
      <c r="B3734" s="6" t="s">
        <v>6266</v>
      </c>
      <c r="C3734" s="7" t="s">
        <v>6267</v>
      </c>
    </row>
    <row r="3735" spans="1:3" x14ac:dyDescent="0.2">
      <c r="A3735" s="5">
        <v>3734</v>
      </c>
      <c r="B3735" s="6" t="s">
        <v>6268</v>
      </c>
      <c r="C3735" s="7" t="s">
        <v>6269</v>
      </c>
    </row>
    <row r="3736" spans="1:3" x14ac:dyDescent="0.2">
      <c r="A3736" s="5">
        <v>3735</v>
      </c>
      <c r="B3736" s="6" t="s">
        <v>6270</v>
      </c>
      <c r="C3736" s="7" t="s">
        <v>6271</v>
      </c>
    </row>
    <row r="3737" spans="1:3" x14ac:dyDescent="0.2">
      <c r="A3737" s="5">
        <v>3736</v>
      </c>
      <c r="B3737" s="6" t="s">
        <v>6272</v>
      </c>
      <c r="C3737" s="7" t="s">
        <v>6273</v>
      </c>
    </row>
    <row r="3738" spans="1:3" x14ac:dyDescent="0.2">
      <c r="A3738" s="5">
        <v>3737</v>
      </c>
      <c r="B3738" s="6" t="s">
        <v>6274</v>
      </c>
      <c r="C3738" s="7" t="s">
        <v>6275</v>
      </c>
    </row>
    <row r="3739" spans="1:3" x14ac:dyDescent="0.2">
      <c r="A3739" s="5">
        <v>3738</v>
      </c>
      <c r="B3739" s="6" t="s">
        <v>6276</v>
      </c>
      <c r="C3739" s="7" t="s">
        <v>6277</v>
      </c>
    </row>
    <row r="3740" spans="1:3" x14ac:dyDescent="0.2">
      <c r="A3740" s="5">
        <v>3739</v>
      </c>
      <c r="B3740" s="6" t="s">
        <v>6278</v>
      </c>
      <c r="C3740" s="7" t="s">
        <v>6279</v>
      </c>
    </row>
    <row r="3741" spans="1:3" x14ac:dyDescent="0.2">
      <c r="A3741" s="5">
        <v>3740</v>
      </c>
      <c r="B3741" s="6" t="s">
        <v>6280</v>
      </c>
      <c r="C3741" s="7" t="s">
        <v>6281</v>
      </c>
    </row>
    <row r="3742" spans="1:3" x14ac:dyDescent="0.2">
      <c r="A3742" s="5">
        <v>3741</v>
      </c>
      <c r="B3742" s="6" t="s">
        <v>6282</v>
      </c>
      <c r="C3742" s="7" t="s">
        <v>6283</v>
      </c>
    </row>
    <row r="3743" spans="1:3" x14ac:dyDescent="0.2">
      <c r="A3743" s="5">
        <v>3742</v>
      </c>
      <c r="B3743" s="6" t="s">
        <v>6284</v>
      </c>
      <c r="C3743" s="7" t="s">
        <v>6285</v>
      </c>
    </row>
    <row r="3744" spans="1:3" x14ac:dyDescent="0.2">
      <c r="A3744" s="5">
        <v>3743</v>
      </c>
      <c r="B3744" s="6" t="s">
        <v>6286</v>
      </c>
      <c r="C3744" s="7" t="s">
        <v>6287</v>
      </c>
    </row>
    <row r="3745" spans="1:3" x14ac:dyDescent="0.2">
      <c r="A3745" s="5">
        <v>3744</v>
      </c>
      <c r="B3745" s="6" t="s">
        <v>6288</v>
      </c>
      <c r="C3745" s="7" t="s">
        <v>6289</v>
      </c>
    </row>
    <row r="3746" spans="1:3" x14ac:dyDescent="0.2">
      <c r="A3746" s="5">
        <v>3745</v>
      </c>
      <c r="B3746" s="6" t="s">
        <v>6290</v>
      </c>
      <c r="C3746" s="7" t="s">
        <v>6291</v>
      </c>
    </row>
    <row r="3747" spans="1:3" x14ac:dyDescent="0.2">
      <c r="A3747" s="5">
        <v>3746</v>
      </c>
      <c r="B3747" s="6" t="s">
        <v>6292</v>
      </c>
      <c r="C3747" s="7" t="s">
        <v>6293</v>
      </c>
    </row>
    <row r="3748" spans="1:3" x14ac:dyDescent="0.2">
      <c r="A3748" s="5">
        <v>3747</v>
      </c>
      <c r="B3748" s="6" t="s">
        <v>6294</v>
      </c>
      <c r="C3748" s="7" t="s">
        <v>6295</v>
      </c>
    </row>
    <row r="3749" spans="1:3" x14ac:dyDescent="0.2">
      <c r="A3749" s="5">
        <v>3748</v>
      </c>
      <c r="B3749" s="6" t="s">
        <v>6296</v>
      </c>
      <c r="C3749" s="7" t="s">
        <v>6297</v>
      </c>
    </row>
    <row r="3750" spans="1:3" x14ac:dyDescent="0.2">
      <c r="A3750" s="5">
        <v>3749</v>
      </c>
      <c r="B3750" s="6" t="s">
        <v>6298</v>
      </c>
      <c r="C3750" s="7" t="s">
        <v>6299</v>
      </c>
    </row>
    <row r="3751" spans="1:3" x14ac:dyDescent="0.2">
      <c r="A3751" s="5">
        <v>3750</v>
      </c>
      <c r="B3751" s="6" t="s">
        <v>6300</v>
      </c>
      <c r="C3751" s="7" t="s">
        <v>6301</v>
      </c>
    </row>
    <row r="3752" spans="1:3" x14ac:dyDescent="0.2">
      <c r="A3752" s="5">
        <v>3751</v>
      </c>
      <c r="B3752" s="6" t="s">
        <v>6302</v>
      </c>
      <c r="C3752" s="7" t="s">
        <v>6303</v>
      </c>
    </row>
    <row r="3753" spans="1:3" x14ac:dyDescent="0.2">
      <c r="A3753" s="5">
        <v>3752</v>
      </c>
      <c r="B3753" s="6" t="s">
        <v>6304</v>
      </c>
      <c r="C3753" s="7" t="s">
        <v>6303</v>
      </c>
    </row>
    <row r="3754" spans="1:3" x14ac:dyDescent="0.2">
      <c r="A3754" s="5">
        <v>3753</v>
      </c>
      <c r="B3754" s="6" t="s">
        <v>6305</v>
      </c>
      <c r="C3754" s="7" t="s">
        <v>6306</v>
      </c>
    </row>
    <row r="3755" spans="1:3" x14ac:dyDescent="0.2">
      <c r="A3755" s="5">
        <v>3754</v>
      </c>
      <c r="B3755" s="6" t="s">
        <v>6307</v>
      </c>
      <c r="C3755" s="7" t="s">
        <v>6308</v>
      </c>
    </row>
    <row r="3756" spans="1:3" x14ac:dyDescent="0.2">
      <c r="A3756" s="5">
        <v>3755</v>
      </c>
      <c r="B3756" s="6" t="s">
        <v>6309</v>
      </c>
      <c r="C3756" s="7" t="s">
        <v>6310</v>
      </c>
    </row>
    <row r="3757" spans="1:3" x14ac:dyDescent="0.2">
      <c r="A3757" s="5">
        <v>3756</v>
      </c>
      <c r="B3757" s="6" t="s">
        <v>6311</v>
      </c>
      <c r="C3757" s="7" t="s">
        <v>6312</v>
      </c>
    </row>
    <row r="3758" spans="1:3" x14ac:dyDescent="0.2">
      <c r="A3758" s="5">
        <v>3757</v>
      </c>
      <c r="B3758" s="6" t="s">
        <v>6313</v>
      </c>
      <c r="C3758" s="7" t="s">
        <v>6314</v>
      </c>
    </row>
    <row r="3759" spans="1:3" x14ac:dyDescent="0.2">
      <c r="A3759" s="5">
        <v>3758</v>
      </c>
      <c r="B3759" s="6" t="s">
        <v>6315</v>
      </c>
      <c r="C3759" s="7" t="s">
        <v>6316</v>
      </c>
    </row>
    <row r="3760" spans="1:3" x14ac:dyDescent="0.2">
      <c r="A3760" s="5">
        <v>3759</v>
      </c>
      <c r="B3760" s="6" t="s">
        <v>6317</v>
      </c>
      <c r="C3760" s="7" t="s">
        <v>6318</v>
      </c>
    </row>
    <row r="3761" spans="1:3" x14ac:dyDescent="0.2">
      <c r="A3761" s="5">
        <v>3760</v>
      </c>
      <c r="B3761" s="6" t="s">
        <v>6319</v>
      </c>
      <c r="C3761" s="7" t="s">
        <v>6320</v>
      </c>
    </row>
    <row r="3762" spans="1:3" x14ac:dyDescent="0.2">
      <c r="A3762" s="5">
        <v>3761</v>
      </c>
      <c r="B3762" s="6" t="s">
        <v>6321</v>
      </c>
      <c r="C3762" s="7" t="s">
        <v>6322</v>
      </c>
    </row>
    <row r="3763" spans="1:3" x14ac:dyDescent="0.2">
      <c r="A3763" s="5">
        <v>3762</v>
      </c>
      <c r="B3763" s="6" t="s">
        <v>6323</v>
      </c>
      <c r="C3763" s="7" t="s">
        <v>6324</v>
      </c>
    </row>
    <row r="3764" spans="1:3" x14ac:dyDescent="0.2">
      <c r="A3764" s="5">
        <v>3763</v>
      </c>
      <c r="B3764" s="6" t="s">
        <v>6325</v>
      </c>
      <c r="C3764" s="7" t="s">
        <v>6326</v>
      </c>
    </row>
    <row r="3765" spans="1:3" x14ac:dyDescent="0.2">
      <c r="A3765" s="5">
        <v>3764</v>
      </c>
      <c r="B3765" s="6" t="s">
        <v>6327</v>
      </c>
      <c r="C3765" s="7" t="s">
        <v>6328</v>
      </c>
    </row>
    <row r="3766" spans="1:3" x14ac:dyDescent="0.2">
      <c r="A3766" s="5">
        <v>3765</v>
      </c>
      <c r="B3766" s="6" t="s">
        <v>6329</v>
      </c>
      <c r="C3766" s="7" t="s">
        <v>6330</v>
      </c>
    </row>
    <row r="3767" spans="1:3" x14ac:dyDescent="0.2">
      <c r="A3767" s="5">
        <v>3766</v>
      </c>
      <c r="B3767" s="6" t="s">
        <v>6331</v>
      </c>
      <c r="C3767" s="7" t="s">
        <v>6332</v>
      </c>
    </row>
    <row r="3768" spans="1:3" x14ac:dyDescent="0.2">
      <c r="A3768" s="5">
        <v>3767</v>
      </c>
      <c r="B3768" s="6" t="s">
        <v>6333</v>
      </c>
      <c r="C3768" s="7" t="s">
        <v>6334</v>
      </c>
    </row>
    <row r="3769" spans="1:3" x14ac:dyDescent="0.2">
      <c r="A3769" s="5">
        <v>3768</v>
      </c>
      <c r="B3769" s="6" t="s">
        <v>6335</v>
      </c>
      <c r="C3769" s="7" t="s">
        <v>6336</v>
      </c>
    </row>
    <row r="3770" spans="1:3" x14ac:dyDescent="0.2">
      <c r="A3770" s="5">
        <v>3769</v>
      </c>
      <c r="B3770" s="6" t="s">
        <v>6337</v>
      </c>
      <c r="C3770" s="7" t="s">
        <v>6338</v>
      </c>
    </row>
    <row r="3771" spans="1:3" x14ac:dyDescent="0.2">
      <c r="A3771" s="5">
        <v>3770</v>
      </c>
      <c r="B3771" s="6" t="s">
        <v>6339</v>
      </c>
      <c r="C3771" s="7" t="s">
        <v>6340</v>
      </c>
    </row>
    <row r="3772" spans="1:3" x14ac:dyDescent="0.2">
      <c r="A3772" s="5">
        <v>3771</v>
      </c>
      <c r="B3772" s="6" t="s">
        <v>6341</v>
      </c>
      <c r="C3772" s="7" t="s">
        <v>6342</v>
      </c>
    </row>
    <row r="3773" spans="1:3" x14ac:dyDescent="0.2">
      <c r="A3773" s="5">
        <v>3772</v>
      </c>
      <c r="B3773" s="6" t="s">
        <v>6343</v>
      </c>
      <c r="C3773" s="7" t="s">
        <v>6344</v>
      </c>
    </row>
    <row r="3774" spans="1:3" x14ac:dyDescent="0.2">
      <c r="A3774" s="5">
        <v>3773</v>
      </c>
      <c r="B3774" s="6" t="s">
        <v>6345</v>
      </c>
      <c r="C3774" s="7" t="s">
        <v>6346</v>
      </c>
    </row>
    <row r="3775" spans="1:3" x14ac:dyDescent="0.2">
      <c r="A3775" s="5">
        <v>3774</v>
      </c>
      <c r="B3775" s="6" t="s">
        <v>6347</v>
      </c>
      <c r="C3775" s="7" t="s">
        <v>6348</v>
      </c>
    </row>
    <row r="3776" spans="1:3" x14ac:dyDescent="0.2">
      <c r="A3776" s="5">
        <v>3775</v>
      </c>
      <c r="B3776" s="6" t="s">
        <v>6349</v>
      </c>
      <c r="C3776" s="7" t="s">
        <v>6350</v>
      </c>
    </row>
    <row r="3777" spans="1:3" x14ac:dyDescent="0.2">
      <c r="A3777" s="5">
        <v>3776</v>
      </c>
      <c r="B3777" s="6" t="s">
        <v>6351</v>
      </c>
      <c r="C3777" s="7" t="s">
        <v>6352</v>
      </c>
    </row>
    <row r="3778" spans="1:3" x14ac:dyDescent="0.2">
      <c r="A3778" s="5">
        <v>3777</v>
      </c>
      <c r="B3778" s="6" t="s">
        <v>6353</v>
      </c>
      <c r="C3778" s="7" t="s">
        <v>6354</v>
      </c>
    </row>
    <row r="3779" spans="1:3" x14ac:dyDescent="0.2">
      <c r="A3779" s="5">
        <v>3778</v>
      </c>
      <c r="B3779" s="6" t="s">
        <v>6355</v>
      </c>
      <c r="C3779" s="7" t="s">
        <v>6356</v>
      </c>
    </row>
    <row r="3780" spans="1:3" x14ac:dyDescent="0.2">
      <c r="A3780" s="5">
        <v>3779</v>
      </c>
      <c r="B3780" s="6" t="s">
        <v>6357</v>
      </c>
      <c r="C3780" s="7" t="s">
        <v>6358</v>
      </c>
    </row>
    <row r="3781" spans="1:3" x14ac:dyDescent="0.2">
      <c r="A3781" s="5">
        <v>3780</v>
      </c>
      <c r="B3781" s="6" t="s">
        <v>6359</v>
      </c>
      <c r="C3781" s="7" t="s">
        <v>6360</v>
      </c>
    </row>
    <row r="3782" spans="1:3" x14ac:dyDescent="0.2">
      <c r="A3782" s="5">
        <v>3781</v>
      </c>
      <c r="B3782" s="6" t="s">
        <v>6361</v>
      </c>
      <c r="C3782" s="7" t="s">
        <v>6362</v>
      </c>
    </row>
    <row r="3783" spans="1:3" x14ac:dyDescent="0.2">
      <c r="A3783" s="5">
        <v>3782</v>
      </c>
      <c r="B3783" s="6" t="s">
        <v>6363</v>
      </c>
      <c r="C3783" s="7" t="s">
        <v>6364</v>
      </c>
    </row>
    <row r="3784" spans="1:3" x14ac:dyDescent="0.2">
      <c r="A3784" s="5">
        <v>3783</v>
      </c>
      <c r="B3784" s="6" t="s">
        <v>6365</v>
      </c>
      <c r="C3784" s="7" t="s">
        <v>6366</v>
      </c>
    </row>
    <row r="3785" spans="1:3" x14ac:dyDescent="0.2">
      <c r="A3785" s="5">
        <v>3784</v>
      </c>
      <c r="B3785" s="6" t="s">
        <v>6367</v>
      </c>
      <c r="C3785" s="7" t="s">
        <v>6368</v>
      </c>
    </row>
    <row r="3786" spans="1:3" x14ac:dyDescent="0.2">
      <c r="A3786" s="5">
        <v>3785</v>
      </c>
      <c r="B3786" s="6" t="s">
        <v>6369</v>
      </c>
      <c r="C3786" s="7" t="s">
        <v>6370</v>
      </c>
    </row>
    <row r="3787" spans="1:3" x14ac:dyDescent="0.2">
      <c r="A3787" s="5">
        <v>3786</v>
      </c>
      <c r="B3787" s="6" t="s">
        <v>6371</v>
      </c>
      <c r="C3787" s="7" t="s">
        <v>6372</v>
      </c>
    </row>
    <row r="3788" spans="1:3" x14ac:dyDescent="0.2">
      <c r="A3788" s="5">
        <v>3787</v>
      </c>
      <c r="B3788" s="6" t="s">
        <v>6373</v>
      </c>
      <c r="C3788" s="7" t="s">
        <v>6374</v>
      </c>
    </row>
    <row r="3789" spans="1:3" x14ac:dyDescent="0.2">
      <c r="A3789" s="5">
        <v>3788</v>
      </c>
      <c r="B3789" s="6" t="s">
        <v>6375</v>
      </c>
      <c r="C3789" s="7" t="s">
        <v>6376</v>
      </c>
    </row>
    <row r="3790" spans="1:3" x14ac:dyDescent="0.2">
      <c r="A3790" s="5">
        <v>3789</v>
      </c>
      <c r="B3790" s="6" t="s">
        <v>6377</v>
      </c>
      <c r="C3790" s="7" t="s">
        <v>6378</v>
      </c>
    </row>
    <row r="3791" spans="1:3" x14ac:dyDescent="0.2">
      <c r="A3791" s="5">
        <v>3790</v>
      </c>
      <c r="B3791" s="6" t="s">
        <v>6379</v>
      </c>
      <c r="C3791" s="7" t="s">
        <v>6380</v>
      </c>
    </row>
    <row r="3792" spans="1:3" x14ac:dyDescent="0.2">
      <c r="A3792" s="5">
        <v>3791</v>
      </c>
      <c r="B3792" s="6" t="s">
        <v>6381</v>
      </c>
      <c r="C3792" s="7"/>
    </row>
    <row r="3793" spans="1:3" x14ac:dyDescent="0.2">
      <c r="A3793" s="5">
        <v>3792</v>
      </c>
      <c r="B3793" s="6" t="s">
        <v>6382</v>
      </c>
      <c r="C3793" s="7"/>
    </row>
    <row r="3794" spans="1:3" x14ac:dyDescent="0.2">
      <c r="A3794" s="5">
        <v>3793</v>
      </c>
      <c r="B3794" s="6" t="s">
        <v>6383</v>
      </c>
      <c r="C3794" s="7" t="s">
        <v>6384</v>
      </c>
    </row>
    <row r="3795" spans="1:3" x14ac:dyDescent="0.2">
      <c r="A3795" s="5">
        <v>3794</v>
      </c>
      <c r="B3795" s="6" t="s">
        <v>6385</v>
      </c>
      <c r="C3795" s="7" t="s">
        <v>6386</v>
      </c>
    </row>
    <row r="3796" spans="1:3" x14ac:dyDescent="0.2">
      <c r="A3796" s="5">
        <v>3795</v>
      </c>
      <c r="B3796" s="6" t="s">
        <v>6387</v>
      </c>
      <c r="C3796" s="7" t="s">
        <v>6388</v>
      </c>
    </row>
    <row r="3797" spans="1:3" x14ac:dyDescent="0.2">
      <c r="A3797" s="5">
        <v>3796</v>
      </c>
      <c r="B3797" s="6" t="s">
        <v>6389</v>
      </c>
      <c r="C3797" s="7" t="s">
        <v>6390</v>
      </c>
    </row>
    <row r="3798" spans="1:3" x14ac:dyDescent="0.2">
      <c r="A3798" s="5">
        <v>3797</v>
      </c>
      <c r="B3798" s="6" t="s">
        <v>6391</v>
      </c>
      <c r="C3798" s="7" t="s">
        <v>6392</v>
      </c>
    </row>
    <row r="3799" spans="1:3" x14ac:dyDescent="0.2">
      <c r="A3799" s="5">
        <v>3798</v>
      </c>
      <c r="B3799" s="6" t="s">
        <v>6393</v>
      </c>
      <c r="C3799" s="7" t="s">
        <v>6394</v>
      </c>
    </row>
    <row r="3800" spans="1:3" x14ac:dyDescent="0.2">
      <c r="A3800" s="5">
        <v>3799</v>
      </c>
      <c r="B3800" s="6" t="s">
        <v>6395</v>
      </c>
      <c r="C3800" s="7" t="s">
        <v>6396</v>
      </c>
    </row>
    <row r="3801" spans="1:3" x14ac:dyDescent="0.2">
      <c r="A3801" s="5">
        <v>3800</v>
      </c>
      <c r="B3801" s="6" t="s">
        <v>6397</v>
      </c>
      <c r="C3801" s="7" t="s">
        <v>6398</v>
      </c>
    </row>
    <row r="3802" spans="1:3" x14ac:dyDescent="0.2">
      <c r="A3802" s="5">
        <v>3801</v>
      </c>
      <c r="B3802" s="6" t="s">
        <v>6399</v>
      </c>
      <c r="C3802" s="7" t="s">
        <v>6400</v>
      </c>
    </row>
    <row r="3803" spans="1:3" x14ac:dyDescent="0.2">
      <c r="A3803" s="5">
        <v>3802</v>
      </c>
      <c r="B3803" s="6" t="s">
        <v>6401</v>
      </c>
      <c r="C3803" s="7"/>
    </row>
    <row r="3804" spans="1:3" x14ac:dyDescent="0.2">
      <c r="A3804" s="5">
        <v>3803</v>
      </c>
      <c r="B3804" s="6" t="s">
        <v>6402</v>
      </c>
      <c r="C3804" s="7" t="s">
        <v>6403</v>
      </c>
    </row>
    <row r="3805" spans="1:3" x14ac:dyDescent="0.2">
      <c r="A3805" s="5">
        <v>3804</v>
      </c>
      <c r="B3805" s="6" t="s">
        <v>6404</v>
      </c>
      <c r="C3805" s="7" t="s">
        <v>6405</v>
      </c>
    </row>
    <row r="3806" spans="1:3" x14ac:dyDescent="0.2">
      <c r="A3806" s="5">
        <v>3805</v>
      </c>
      <c r="B3806" s="6" t="s">
        <v>6406</v>
      </c>
      <c r="C3806" s="7" t="s">
        <v>6407</v>
      </c>
    </row>
    <row r="3807" spans="1:3" x14ac:dyDescent="0.2">
      <c r="A3807" s="5">
        <v>3806</v>
      </c>
      <c r="B3807" s="6" t="s">
        <v>6408</v>
      </c>
      <c r="C3807" s="7" t="s">
        <v>6409</v>
      </c>
    </row>
    <row r="3808" spans="1:3" x14ac:dyDescent="0.2">
      <c r="A3808" s="5">
        <v>3807</v>
      </c>
      <c r="B3808" s="6" t="s">
        <v>6410</v>
      </c>
      <c r="C3808" s="7" t="s">
        <v>6411</v>
      </c>
    </row>
    <row r="3809" spans="1:3" x14ac:dyDescent="0.2">
      <c r="A3809" s="5">
        <v>3808</v>
      </c>
      <c r="B3809" s="6" t="s">
        <v>6412</v>
      </c>
      <c r="C3809" s="7" t="s">
        <v>6413</v>
      </c>
    </row>
    <row r="3810" spans="1:3" x14ac:dyDescent="0.2">
      <c r="A3810" s="5">
        <v>3809</v>
      </c>
      <c r="B3810" s="6" t="s">
        <v>6414</v>
      </c>
      <c r="C3810" s="7" t="s">
        <v>6415</v>
      </c>
    </row>
    <row r="3811" spans="1:3" x14ac:dyDescent="0.2">
      <c r="A3811" s="5">
        <v>3810</v>
      </c>
      <c r="B3811" s="6" t="s">
        <v>6416</v>
      </c>
      <c r="C3811" s="7" t="s">
        <v>6417</v>
      </c>
    </row>
    <row r="3812" spans="1:3" x14ac:dyDescent="0.2">
      <c r="A3812" s="5">
        <v>3811</v>
      </c>
      <c r="B3812" s="6" t="s">
        <v>6418</v>
      </c>
      <c r="C3812" s="7" t="s">
        <v>6419</v>
      </c>
    </row>
    <row r="3813" spans="1:3" x14ac:dyDescent="0.2">
      <c r="A3813" s="5">
        <v>3812</v>
      </c>
      <c r="B3813" s="6" t="s">
        <v>6420</v>
      </c>
      <c r="C3813" s="7" t="s">
        <v>6421</v>
      </c>
    </row>
    <row r="3814" spans="1:3" x14ac:dyDescent="0.2">
      <c r="A3814" s="5">
        <v>3813</v>
      </c>
      <c r="B3814" s="6" t="s">
        <v>6422</v>
      </c>
      <c r="C3814" s="7" t="s">
        <v>6423</v>
      </c>
    </row>
    <row r="3815" spans="1:3" x14ac:dyDescent="0.2">
      <c r="A3815" s="5">
        <v>3814</v>
      </c>
      <c r="B3815" s="6" t="s">
        <v>6424</v>
      </c>
      <c r="C3815" s="7" t="s">
        <v>6425</v>
      </c>
    </row>
    <row r="3816" spans="1:3" x14ac:dyDescent="0.2">
      <c r="A3816" s="5">
        <v>3815</v>
      </c>
      <c r="B3816" s="6" t="s">
        <v>6426</v>
      </c>
      <c r="C3816" s="7" t="s">
        <v>6427</v>
      </c>
    </row>
    <row r="3817" spans="1:3" x14ac:dyDescent="0.2">
      <c r="A3817" s="5">
        <v>3816</v>
      </c>
      <c r="B3817" s="6" t="s">
        <v>6428</v>
      </c>
      <c r="C3817" s="7" t="s">
        <v>6429</v>
      </c>
    </row>
    <row r="3818" spans="1:3" x14ac:dyDescent="0.2">
      <c r="A3818" s="5">
        <v>3817</v>
      </c>
      <c r="B3818" s="6" t="s">
        <v>6430</v>
      </c>
      <c r="C3818" s="7" t="s">
        <v>6431</v>
      </c>
    </row>
    <row r="3819" spans="1:3" x14ac:dyDescent="0.2">
      <c r="A3819" s="5">
        <v>3818</v>
      </c>
      <c r="B3819" s="6" t="s">
        <v>6432</v>
      </c>
      <c r="C3819" s="7" t="s">
        <v>6433</v>
      </c>
    </row>
    <row r="3820" spans="1:3" x14ac:dyDescent="0.2">
      <c r="A3820" s="5">
        <v>3819</v>
      </c>
      <c r="B3820" s="6" t="s">
        <v>6434</v>
      </c>
      <c r="C3820" s="7" t="s">
        <v>6435</v>
      </c>
    </row>
    <row r="3821" spans="1:3" x14ac:dyDescent="0.2">
      <c r="A3821" s="5">
        <v>3820</v>
      </c>
      <c r="B3821" s="6" t="s">
        <v>6436</v>
      </c>
      <c r="C3821" s="7" t="s">
        <v>6437</v>
      </c>
    </row>
    <row r="3822" spans="1:3" x14ac:dyDescent="0.2">
      <c r="A3822" s="5">
        <v>3821</v>
      </c>
      <c r="B3822" s="6" t="s">
        <v>6438</v>
      </c>
      <c r="C3822" s="7" t="s">
        <v>6439</v>
      </c>
    </row>
    <row r="3823" spans="1:3" x14ac:dyDescent="0.2">
      <c r="A3823" s="5">
        <v>3822</v>
      </c>
      <c r="B3823" s="6" t="s">
        <v>6440</v>
      </c>
      <c r="C3823" s="7" t="s">
        <v>6441</v>
      </c>
    </row>
    <row r="3824" spans="1:3" x14ac:dyDescent="0.2">
      <c r="A3824" s="5">
        <v>3823</v>
      </c>
      <c r="B3824" s="6" t="s">
        <v>6442</v>
      </c>
      <c r="C3824" s="7" t="s">
        <v>6443</v>
      </c>
    </row>
    <row r="3825" spans="1:3" x14ac:dyDescent="0.2">
      <c r="A3825" s="5">
        <v>3824</v>
      </c>
      <c r="B3825" s="6" t="s">
        <v>6444</v>
      </c>
      <c r="C3825" s="7" t="s">
        <v>6445</v>
      </c>
    </row>
    <row r="3826" spans="1:3" x14ac:dyDescent="0.2">
      <c r="A3826" s="5">
        <v>3825</v>
      </c>
      <c r="B3826" s="6" t="s">
        <v>6446</v>
      </c>
      <c r="C3826" s="7" t="s">
        <v>6447</v>
      </c>
    </row>
    <row r="3827" spans="1:3" x14ac:dyDescent="0.2">
      <c r="A3827" s="5">
        <v>3826</v>
      </c>
      <c r="B3827" s="6" t="s">
        <v>6448</v>
      </c>
      <c r="C3827" s="7" t="s">
        <v>6449</v>
      </c>
    </row>
    <row r="3828" spans="1:3" x14ac:dyDescent="0.2">
      <c r="A3828" s="5">
        <v>3827</v>
      </c>
      <c r="B3828" s="6" t="s">
        <v>6450</v>
      </c>
      <c r="C3828" s="7" t="s">
        <v>6451</v>
      </c>
    </row>
    <row r="3829" spans="1:3" x14ac:dyDescent="0.2">
      <c r="A3829" s="5">
        <v>3828</v>
      </c>
      <c r="B3829" s="6" t="s">
        <v>6452</v>
      </c>
      <c r="C3829" s="7" t="s">
        <v>6453</v>
      </c>
    </row>
    <row r="3830" spans="1:3" x14ac:dyDescent="0.2">
      <c r="A3830" s="5">
        <v>3829</v>
      </c>
      <c r="B3830" s="6" t="s">
        <v>6454</v>
      </c>
      <c r="C3830" s="7" t="s">
        <v>6455</v>
      </c>
    </row>
    <row r="3831" spans="1:3" x14ac:dyDescent="0.2">
      <c r="A3831" s="5">
        <v>3830</v>
      </c>
      <c r="B3831" s="6" t="s">
        <v>6456</v>
      </c>
      <c r="C3831" s="7" t="s">
        <v>6457</v>
      </c>
    </row>
    <row r="3832" spans="1:3" x14ac:dyDescent="0.2">
      <c r="A3832" s="5">
        <v>3831</v>
      </c>
      <c r="B3832" s="6" t="s">
        <v>6458</v>
      </c>
      <c r="C3832" s="7" t="s">
        <v>6459</v>
      </c>
    </row>
    <row r="3833" spans="1:3" x14ac:dyDescent="0.2">
      <c r="A3833" s="5">
        <v>3832</v>
      </c>
      <c r="B3833" s="6" t="s">
        <v>6460</v>
      </c>
      <c r="C3833" s="7" t="s">
        <v>6461</v>
      </c>
    </row>
    <row r="3834" spans="1:3" x14ac:dyDescent="0.2">
      <c r="A3834" s="5">
        <v>3833</v>
      </c>
      <c r="B3834" s="6" t="s">
        <v>6462</v>
      </c>
      <c r="C3834" s="7" t="s">
        <v>6463</v>
      </c>
    </row>
    <row r="3835" spans="1:3" x14ac:dyDescent="0.2">
      <c r="A3835" s="5">
        <v>3834</v>
      </c>
      <c r="B3835" s="6" t="s">
        <v>6464</v>
      </c>
      <c r="C3835" s="7" t="s">
        <v>6465</v>
      </c>
    </row>
    <row r="3836" spans="1:3" x14ac:dyDescent="0.2">
      <c r="A3836" s="5">
        <v>3835</v>
      </c>
      <c r="B3836" s="6" t="s">
        <v>6466</v>
      </c>
      <c r="C3836" s="7" t="s">
        <v>6467</v>
      </c>
    </row>
    <row r="3837" spans="1:3" x14ac:dyDescent="0.2">
      <c r="A3837" s="5">
        <v>3836</v>
      </c>
      <c r="B3837" s="6" t="s">
        <v>6468</v>
      </c>
      <c r="C3837" s="7" t="s">
        <v>6469</v>
      </c>
    </row>
    <row r="3838" spans="1:3" x14ac:dyDescent="0.2">
      <c r="A3838" s="5">
        <v>3837</v>
      </c>
      <c r="B3838" s="6" t="s">
        <v>6470</v>
      </c>
      <c r="C3838" s="7" t="s">
        <v>6471</v>
      </c>
    </row>
    <row r="3839" spans="1:3" x14ac:dyDescent="0.2">
      <c r="A3839" s="5">
        <v>3838</v>
      </c>
      <c r="B3839" s="6" t="s">
        <v>6472</v>
      </c>
      <c r="C3839" s="7" t="s">
        <v>6473</v>
      </c>
    </row>
    <row r="3840" spans="1:3" x14ac:dyDescent="0.2">
      <c r="A3840" s="5">
        <v>3839</v>
      </c>
      <c r="B3840" s="6" t="s">
        <v>6474</v>
      </c>
      <c r="C3840" s="7" t="s">
        <v>6475</v>
      </c>
    </row>
    <row r="3841" spans="1:3" x14ac:dyDescent="0.2">
      <c r="A3841" s="5">
        <v>3840</v>
      </c>
      <c r="B3841" s="6" t="s">
        <v>6476</v>
      </c>
      <c r="C3841" s="7" t="s">
        <v>6477</v>
      </c>
    </row>
    <row r="3842" spans="1:3" x14ac:dyDescent="0.2">
      <c r="A3842" s="5">
        <v>3841</v>
      </c>
      <c r="B3842" s="6" t="s">
        <v>6478</v>
      </c>
      <c r="C3842" s="7" t="s">
        <v>6479</v>
      </c>
    </row>
    <row r="3843" spans="1:3" x14ac:dyDescent="0.2">
      <c r="A3843" s="5">
        <v>3842</v>
      </c>
      <c r="B3843" s="6" t="s">
        <v>6480</v>
      </c>
      <c r="C3843" s="7" t="s">
        <v>6481</v>
      </c>
    </row>
    <row r="3844" spans="1:3" x14ac:dyDescent="0.2">
      <c r="A3844" s="5">
        <v>3843</v>
      </c>
      <c r="B3844" s="6" t="s">
        <v>6482</v>
      </c>
      <c r="C3844" s="7" t="s">
        <v>6483</v>
      </c>
    </row>
    <row r="3845" spans="1:3" x14ac:dyDescent="0.2">
      <c r="A3845" s="5">
        <v>3844</v>
      </c>
      <c r="B3845" s="6" t="s">
        <v>6484</v>
      </c>
      <c r="C3845" s="7" t="s">
        <v>6485</v>
      </c>
    </row>
    <row r="3846" spans="1:3" x14ac:dyDescent="0.2">
      <c r="A3846" s="5">
        <v>3845</v>
      </c>
      <c r="B3846" s="6" t="s">
        <v>6486</v>
      </c>
      <c r="C3846" s="7" t="s">
        <v>6487</v>
      </c>
    </row>
    <row r="3847" spans="1:3" x14ac:dyDescent="0.2">
      <c r="A3847" s="5">
        <v>3846</v>
      </c>
      <c r="B3847" s="6" t="s">
        <v>6488</v>
      </c>
      <c r="C3847" s="7" t="s">
        <v>6489</v>
      </c>
    </row>
    <row r="3848" spans="1:3" x14ac:dyDescent="0.2">
      <c r="A3848" s="5">
        <v>3847</v>
      </c>
      <c r="B3848" s="6" t="s">
        <v>6490</v>
      </c>
      <c r="C3848" s="7" t="s">
        <v>6491</v>
      </c>
    </row>
    <row r="3849" spans="1:3" x14ac:dyDescent="0.2">
      <c r="A3849" s="5">
        <v>3848</v>
      </c>
      <c r="B3849" s="6" t="s">
        <v>6492</v>
      </c>
      <c r="C3849" s="7" t="s">
        <v>6493</v>
      </c>
    </row>
    <row r="3850" spans="1:3" x14ac:dyDescent="0.2">
      <c r="A3850" s="5">
        <v>3849</v>
      </c>
      <c r="B3850" s="6" t="s">
        <v>6494</v>
      </c>
      <c r="C3850" s="7" t="s">
        <v>6495</v>
      </c>
    </row>
    <row r="3851" spans="1:3" x14ac:dyDescent="0.2">
      <c r="A3851" s="5">
        <v>3850</v>
      </c>
      <c r="B3851" s="6" t="s">
        <v>6496</v>
      </c>
      <c r="C3851" s="7" t="s">
        <v>6497</v>
      </c>
    </row>
    <row r="3852" spans="1:3" x14ac:dyDescent="0.2">
      <c r="A3852" s="5">
        <v>3851</v>
      </c>
      <c r="B3852" s="6" t="s">
        <v>6498</v>
      </c>
      <c r="C3852" s="7" t="s">
        <v>6499</v>
      </c>
    </row>
    <row r="3853" spans="1:3" x14ac:dyDescent="0.2">
      <c r="A3853" s="5">
        <v>3852</v>
      </c>
      <c r="B3853" s="6" t="s">
        <v>6500</v>
      </c>
      <c r="C3853" s="7" t="s">
        <v>6501</v>
      </c>
    </row>
    <row r="3854" spans="1:3" x14ac:dyDescent="0.2">
      <c r="A3854" s="5">
        <v>3853</v>
      </c>
      <c r="B3854" s="6" t="s">
        <v>6502</v>
      </c>
      <c r="C3854" s="7" t="s">
        <v>6503</v>
      </c>
    </row>
    <row r="3855" spans="1:3" x14ac:dyDescent="0.2">
      <c r="A3855" s="5">
        <v>3854</v>
      </c>
      <c r="B3855" s="6" t="s">
        <v>6504</v>
      </c>
      <c r="C3855" s="7" t="s">
        <v>6505</v>
      </c>
    </row>
    <row r="3856" spans="1:3" x14ac:dyDescent="0.2">
      <c r="A3856" s="5">
        <v>3855</v>
      </c>
      <c r="B3856" s="6" t="s">
        <v>6506</v>
      </c>
      <c r="C3856" s="7" t="s">
        <v>6507</v>
      </c>
    </row>
    <row r="3857" spans="1:3" x14ac:dyDescent="0.2">
      <c r="A3857" s="5">
        <v>3856</v>
      </c>
      <c r="B3857" s="6" t="s">
        <v>6508</v>
      </c>
      <c r="C3857" s="7" t="s">
        <v>6509</v>
      </c>
    </row>
    <row r="3858" spans="1:3" x14ac:dyDescent="0.2">
      <c r="A3858" s="5">
        <v>3857</v>
      </c>
      <c r="B3858" s="6" t="s">
        <v>6510</v>
      </c>
      <c r="C3858" s="7" t="s">
        <v>6511</v>
      </c>
    </row>
    <row r="3859" spans="1:3" x14ac:dyDescent="0.2">
      <c r="A3859" s="5">
        <v>3858</v>
      </c>
      <c r="B3859" s="6" t="s">
        <v>6512</v>
      </c>
      <c r="C3859" s="7" t="s">
        <v>6513</v>
      </c>
    </row>
    <row r="3860" spans="1:3" x14ac:dyDescent="0.2">
      <c r="A3860" s="5">
        <v>3859</v>
      </c>
      <c r="B3860" s="6" t="s">
        <v>6514</v>
      </c>
      <c r="C3860" s="7" t="s">
        <v>6515</v>
      </c>
    </row>
    <row r="3861" spans="1:3" x14ac:dyDescent="0.2">
      <c r="A3861" s="5">
        <v>3860</v>
      </c>
      <c r="B3861" s="6" t="s">
        <v>6516</v>
      </c>
      <c r="C3861" s="7" t="s">
        <v>6517</v>
      </c>
    </row>
    <row r="3862" spans="1:3" x14ac:dyDescent="0.2">
      <c r="A3862" s="5">
        <v>3861</v>
      </c>
      <c r="B3862" s="6" t="s">
        <v>6518</v>
      </c>
      <c r="C3862" s="7" t="s">
        <v>6519</v>
      </c>
    </row>
    <row r="3863" spans="1:3" x14ac:dyDescent="0.2">
      <c r="A3863" s="5">
        <v>3862</v>
      </c>
      <c r="B3863" s="6" t="s">
        <v>6520</v>
      </c>
      <c r="C3863" s="7" t="s">
        <v>6521</v>
      </c>
    </row>
    <row r="3864" spans="1:3" x14ac:dyDescent="0.2">
      <c r="A3864" s="5">
        <v>3863</v>
      </c>
      <c r="B3864" s="6" t="s">
        <v>6522</v>
      </c>
      <c r="C3864" s="7" t="s">
        <v>6523</v>
      </c>
    </row>
    <row r="3865" spans="1:3" x14ac:dyDescent="0.2">
      <c r="A3865" s="5">
        <v>3864</v>
      </c>
      <c r="B3865" s="6" t="s">
        <v>6524</v>
      </c>
      <c r="C3865" s="7" t="s">
        <v>6525</v>
      </c>
    </row>
    <row r="3866" spans="1:3" x14ac:dyDescent="0.2">
      <c r="A3866" s="5">
        <v>3865</v>
      </c>
      <c r="B3866" s="6" t="s">
        <v>6526</v>
      </c>
      <c r="C3866" s="7" t="s">
        <v>6527</v>
      </c>
    </row>
    <row r="3867" spans="1:3" x14ac:dyDescent="0.2">
      <c r="A3867" s="5">
        <v>3866</v>
      </c>
      <c r="B3867" s="6" t="s">
        <v>6528</v>
      </c>
      <c r="C3867" s="7" t="s">
        <v>6529</v>
      </c>
    </row>
    <row r="3868" spans="1:3" x14ac:dyDescent="0.2">
      <c r="A3868" s="5">
        <v>3867</v>
      </c>
      <c r="B3868" s="6" t="s">
        <v>6530</v>
      </c>
      <c r="C3868" s="7" t="s">
        <v>6531</v>
      </c>
    </row>
    <row r="3869" spans="1:3" x14ac:dyDescent="0.2">
      <c r="A3869" s="5">
        <v>3868</v>
      </c>
      <c r="B3869" s="6" t="s">
        <v>6532</v>
      </c>
      <c r="C3869" s="7" t="s">
        <v>6533</v>
      </c>
    </row>
    <row r="3870" spans="1:3" x14ac:dyDescent="0.2">
      <c r="A3870" s="5">
        <v>3869</v>
      </c>
      <c r="B3870" s="6" t="s">
        <v>6534</v>
      </c>
      <c r="C3870" s="7" t="s">
        <v>6535</v>
      </c>
    </row>
    <row r="3871" spans="1:3" x14ac:dyDescent="0.2">
      <c r="A3871" s="5">
        <v>3870</v>
      </c>
      <c r="B3871" s="6" t="s">
        <v>6536</v>
      </c>
      <c r="C3871" s="7" t="s">
        <v>6537</v>
      </c>
    </row>
    <row r="3872" spans="1:3" x14ac:dyDescent="0.2">
      <c r="A3872" s="5">
        <v>3871</v>
      </c>
      <c r="B3872" s="6" t="s">
        <v>6538</v>
      </c>
      <c r="C3872" s="7" t="s">
        <v>6539</v>
      </c>
    </row>
    <row r="3873" spans="1:3" x14ac:dyDescent="0.2">
      <c r="A3873" s="5">
        <v>3872</v>
      </c>
      <c r="B3873" s="6" t="s">
        <v>6540</v>
      </c>
      <c r="C3873" s="7" t="s">
        <v>6541</v>
      </c>
    </row>
    <row r="3874" spans="1:3" x14ac:dyDescent="0.2">
      <c r="A3874" s="5">
        <v>3873</v>
      </c>
      <c r="B3874" s="6" t="s">
        <v>6542</v>
      </c>
      <c r="C3874" s="7" t="s">
        <v>6543</v>
      </c>
    </row>
    <row r="3875" spans="1:3" x14ac:dyDescent="0.2">
      <c r="A3875" s="5">
        <v>3874</v>
      </c>
      <c r="B3875" s="6" t="s">
        <v>6544</v>
      </c>
      <c r="C3875" s="7" t="s">
        <v>6545</v>
      </c>
    </row>
    <row r="3876" spans="1:3" x14ac:dyDescent="0.2">
      <c r="A3876" s="5">
        <v>3875</v>
      </c>
      <c r="B3876" s="6" t="s">
        <v>6546</v>
      </c>
      <c r="C3876" s="7" t="s">
        <v>6547</v>
      </c>
    </row>
    <row r="3877" spans="1:3" x14ac:dyDescent="0.2">
      <c r="A3877" s="5">
        <v>3876</v>
      </c>
      <c r="B3877" s="6" t="s">
        <v>6548</v>
      </c>
      <c r="C3877" s="7" t="s">
        <v>6549</v>
      </c>
    </row>
    <row r="3878" spans="1:3" x14ac:dyDescent="0.2">
      <c r="A3878" s="5">
        <v>3877</v>
      </c>
      <c r="B3878" s="6" t="s">
        <v>6550</v>
      </c>
      <c r="C3878" s="7" t="s">
        <v>6551</v>
      </c>
    </row>
    <row r="3879" spans="1:3" x14ac:dyDescent="0.2">
      <c r="A3879" s="5">
        <v>3878</v>
      </c>
      <c r="B3879" s="6" t="s">
        <v>6552</v>
      </c>
      <c r="C3879" s="7" t="s">
        <v>6553</v>
      </c>
    </row>
    <row r="3880" spans="1:3" x14ac:dyDescent="0.2">
      <c r="A3880" s="5">
        <v>3879</v>
      </c>
      <c r="B3880" s="6" t="s">
        <v>6554</v>
      </c>
      <c r="C3880" s="7" t="s">
        <v>6555</v>
      </c>
    </row>
    <row r="3881" spans="1:3" x14ac:dyDescent="0.2">
      <c r="A3881" s="5">
        <v>3880</v>
      </c>
      <c r="B3881" s="6" t="s">
        <v>6556</v>
      </c>
      <c r="C3881" s="7" t="s">
        <v>6557</v>
      </c>
    </row>
    <row r="3882" spans="1:3" x14ac:dyDescent="0.2">
      <c r="A3882" s="5">
        <v>3881</v>
      </c>
      <c r="B3882" s="6" t="s">
        <v>6558</v>
      </c>
      <c r="C3882" s="7" t="s">
        <v>6559</v>
      </c>
    </row>
    <row r="3883" spans="1:3" x14ac:dyDescent="0.2">
      <c r="A3883" s="5">
        <v>3882</v>
      </c>
      <c r="B3883" s="6" t="s">
        <v>6560</v>
      </c>
      <c r="C3883" s="7" t="s">
        <v>6561</v>
      </c>
    </row>
    <row r="3884" spans="1:3" x14ac:dyDescent="0.2">
      <c r="A3884" s="5">
        <v>3883</v>
      </c>
      <c r="B3884" s="6" t="s">
        <v>6562</v>
      </c>
      <c r="C3884" s="7" t="s">
        <v>6563</v>
      </c>
    </row>
    <row r="3885" spans="1:3" x14ac:dyDescent="0.2">
      <c r="A3885" s="5">
        <v>3884</v>
      </c>
      <c r="B3885" s="6" t="s">
        <v>6564</v>
      </c>
      <c r="C3885" s="7" t="s">
        <v>6565</v>
      </c>
    </row>
    <row r="3886" spans="1:3" x14ac:dyDescent="0.2">
      <c r="A3886" s="5">
        <v>3885</v>
      </c>
      <c r="B3886" s="6" t="s">
        <v>6566</v>
      </c>
      <c r="C3886" s="7" t="s">
        <v>6567</v>
      </c>
    </row>
    <row r="3887" spans="1:3" x14ac:dyDescent="0.2">
      <c r="A3887" s="5">
        <v>3886</v>
      </c>
      <c r="B3887" s="6" t="s">
        <v>6568</v>
      </c>
      <c r="C3887" s="7" t="s">
        <v>6569</v>
      </c>
    </row>
    <row r="3888" spans="1:3" x14ac:dyDescent="0.2">
      <c r="A3888" s="5">
        <v>3887</v>
      </c>
      <c r="B3888" s="6" t="s">
        <v>6570</v>
      </c>
      <c r="C3888" s="7" t="s">
        <v>6571</v>
      </c>
    </row>
    <row r="3889" spans="1:3" x14ac:dyDescent="0.2">
      <c r="A3889" s="5">
        <v>3888</v>
      </c>
      <c r="B3889" s="6" t="s">
        <v>6572</v>
      </c>
      <c r="C3889" s="7" t="s">
        <v>6573</v>
      </c>
    </row>
    <row r="3890" spans="1:3" x14ac:dyDescent="0.2">
      <c r="A3890" s="5">
        <v>3889</v>
      </c>
      <c r="B3890" s="6" t="s">
        <v>6574</v>
      </c>
      <c r="C3890" s="7" t="s">
        <v>6575</v>
      </c>
    </row>
    <row r="3891" spans="1:3" x14ac:dyDescent="0.2">
      <c r="A3891" s="5">
        <v>3890</v>
      </c>
      <c r="B3891" s="6" t="s">
        <v>6576</v>
      </c>
      <c r="C3891" s="7" t="s">
        <v>6577</v>
      </c>
    </row>
    <row r="3892" spans="1:3" x14ac:dyDescent="0.2">
      <c r="A3892" s="5">
        <v>3891</v>
      </c>
      <c r="B3892" s="6" t="s">
        <v>6578</v>
      </c>
      <c r="C3892" s="7" t="s">
        <v>6579</v>
      </c>
    </row>
    <row r="3893" spans="1:3" x14ac:dyDescent="0.2">
      <c r="A3893" s="5">
        <v>3892</v>
      </c>
      <c r="B3893" s="6" t="s">
        <v>6580</v>
      </c>
      <c r="C3893" s="7" t="s">
        <v>6581</v>
      </c>
    </row>
    <row r="3894" spans="1:3" x14ac:dyDescent="0.2">
      <c r="A3894" s="5">
        <v>3893</v>
      </c>
      <c r="B3894" s="6" t="s">
        <v>6582</v>
      </c>
      <c r="C3894" s="7" t="s">
        <v>6583</v>
      </c>
    </row>
    <row r="3895" spans="1:3" x14ac:dyDescent="0.2">
      <c r="A3895" s="5">
        <v>3894</v>
      </c>
      <c r="B3895" s="6" t="s">
        <v>6584</v>
      </c>
      <c r="C3895" s="7" t="s">
        <v>6585</v>
      </c>
    </row>
    <row r="3896" spans="1:3" x14ac:dyDescent="0.2">
      <c r="A3896" s="5">
        <v>3895</v>
      </c>
      <c r="B3896" s="6" t="s">
        <v>6586</v>
      </c>
      <c r="C3896" s="7" t="s">
        <v>6587</v>
      </c>
    </row>
    <row r="3897" spans="1:3" x14ac:dyDescent="0.2">
      <c r="A3897" s="5">
        <v>3896</v>
      </c>
      <c r="B3897" s="6" t="s">
        <v>6588</v>
      </c>
      <c r="C3897" s="7" t="s">
        <v>6561</v>
      </c>
    </row>
    <row r="3898" spans="1:3" x14ac:dyDescent="0.2">
      <c r="A3898" s="5">
        <v>3897</v>
      </c>
      <c r="B3898" s="6" t="s">
        <v>6589</v>
      </c>
      <c r="C3898" s="7" t="s">
        <v>6590</v>
      </c>
    </row>
    <row r="3899" spans="1:3" x14ac:dyDescent="0.2">
      <c r="A3899" s="5">
        <v>3898</v>
      </c>
      <c r="B3899" s="6" t="s">
        <v>6591</v>
      </c>
      <c r="C3899" s="7" t="s">
        <v>6592</v>
      </c>
    </row>
    <row r="3900" spans="1:3" x14ac:dyDescent="0.2">
      <c r="A3900" s="5">
        <v>3899</v>
      </c>
      <c r="B3900" s="6" t="s">
        <v>6593</v>
      </c>
      <c r="C3900" s="7" t="s">
        <v>6594</v>
      </c>
    </row>
    <row r="3901" spans="1:3" x14ac:dyDescent="0.2">
      <c r="A3901" s="5">
        <v>3900</v>
      </c>
      <c r="B3901" s="6" t="s">
        <v>6595</v>
      </c>
      <c r="C3901" s="7" t="s">
        <v>6596</v>
      </c>
    </row>
    <row r="3902" spans="1:3" x14ac:dyDescent="0.2">
      <c r="A3902" s="5">
        <v>3901</v>
      </c>
      <c r="B3902" s="6" t="s">
        <v>6597</v>
      </c>
      <c r="C3902" s="7" t="s">
        <v>6598</v>
      </c>
    </row>
    <row r="3903" spans="1:3" x14ac:dyDescent="0.2">
      <c r="A3903" s="5">
        <v>3902</v>
      </c>
      <c r="B3903" s="6" t="s">
        <v>6599</v>
      </c>
      <c r="C3903" s="7" t="s">
        <v>6600</v>
      </c>
    </row>
    <row r="3904" spans="1:3" x14ac:dyDescent="0.2">
      <c r="A3904" s="5">
        <v>3903</v>
      </c>
      <c r="B3904" s="6" t="s">
        <v>6601</v>
      </c>
      <c r="C3904" s="7" t="s">
        <v>6602</v>
      </c>
    </row>
    <row r="3905" spans="1:3" x14ac:dyDescent="0.2">
      <c r="A3905" s="5">
        <v>3904</v>
      </c>
      <c r="B3905" s="6" t="s">
        <v>6603</v>
      </c>
      <c r="C3905" s="7" t="s">
        <v>6604</v>
      </c>
    </row>
    <row r="3906" spans="1:3" x14ac:dyDescent="0.2">
      <c r="A3906" s="5">
        <v>3905</v>
      </c>
      <c r="B3906" s="6" t="s">
        <v>6605</v>
      </c>
      <c r="C3906" s="7" t="s">
        <v>6606</v>
      </c>
    </row>
    <row r="3907" spans="1:3" x14ac:dyDescent="0.2">
      <c r="A3907" s="5">
        <v>3906</v>
      </c>
      <c r="B3907" s="6" t="s">
        <v>6607</v>
      </c>
      <c r="C3907" s="7" t="s">
        <v>6608</v>
      </c>
    </row>
    <row r="3908" spans="1:3" x14ac:dyDescent="0.2">
      <c r="A3908" s="5">
        <v>3907</v>
      </c>
      <c r="B3908" s="6" t="s">
        <v>6609</v>
      </c>
      <c r="C3908" s="7" t="s">
        <v>6610</v>
      </c>
    </row>
    <row r="3909" spans="1:3" x14ac:dyDescent="0.2">
      <c r="A3909" s="5">
        <v>3908</v>
      </c>
      <c r="B3909" s="6" t="s">
        <v>6611</v>
      </c>
      <c r="C3909" s="7" t="s">
        <v>6612</v>
      </c>
    </row>
    <row r="3910" spans="1:3" x14ac:dyDescent="0.2">
      <c r="A3910" s="5">
        <v>3909</v>
      </c>
      <c r="B3910" s="6" t="s">
        <v>6613</v>
      </c>
      <c r="C3910" s="7" t="s">
        <v>6614</v>
      </c>
    </row>
    <row r="3911" spans="1:3" x14ac:dyDescent="0.2">
      <c r="A3911" s="5">
        <v>3910</v>
      </c>
      <c r="B3911" s="6" t="s">
        <v>6615</v>
      </c>
      <c r="C3911" s="7" t="s">
        <v>6616</v>
      </c>
    </row>
    <row r="3912" spans="1:3" x14ac:dyDescent="0.2">
      <c r="A3912" s="5">
        <v>3911</v>
      </c>
      <c r="B3912" s="6" t="s">
        <v>6617</v>
      </c>
      <c r="C3912" s="7" t="s">
        <v>6618</v>
      </c>
    </row>
    <row r="3913" spans="1:3" x14ac:dyDescent="0.2">
      <c r="A3913" s="5">
        <v>3912</v>
      </c>
      <c r="B3913" s="6" t="s">
        <v>6619</v>
      </c>
      <c r="C3913" s="7" t="s">
        <v>6620</v>
      </c>
    </row>
    <row r="3914" spans="1:3" x14ac:dyDescent="0.2">
      <c r="A3914" s="5">
        <v>3913</v>
      </c>
      <c r="B3914" s="6" t="s">
        <v>6621</v>
      </c>
      <c r="C3914" s="7" t="s">
        <v>6622</v>
      </c>
    </row>
    <row r="3915" spans="1:3" x14ac:dyDescent="0.2">
      <c r="A3915" s="5">
        <v>3914</v>
      </c>
      <c r="B3915" s="6" t="s">
        <v>6623</v>
      </c>
      <c r="C3915" s="7" t="s">
        <v>6624</v>
      </c>
    </row>
    <row r="3916" spans="1:3" x14ac:dyDescent="0.2">
      <c r="A3916" s="5">
        <v>3915</v>
      </c>
      <c r="B3916" s="6" t="s">
        <v>6625</v>
      </c>
      <c r="C3916" s="7" t="s">
        <v>6626</v>
      </c>
    </row>
    <row r="3917" spans="1:3" x14ac:dyDescent="0.2">
      <c r="A3917" s="5">
        <v>3916</v>
      </c>
      <c r="B3917" s="6" t="s">
        <v>6627</v>
      </c>
      <c r="C3917" s="7" t="s">
        <v>6628</v>
      </c>
    </row>
    <row r="3918" spans="1:3" x14ac:dyDescent="0.2">
      <c r="A3918" s="5">
        <v>3917</v>
      </c>
      <c r="B3918" s="6" t="s">
        <v>6629</v>
      </c>
      <c r="C3918" s="7" t="s">
        <v>6630</v>
      </c>
    </row>
    <row r="3919" spans="1:3" x14ac:dyDescent="0.2">
      <c r="A3919" s="5">
        <v>3918</v>
      </c>
      <c r="B3919" s="6" t="s">
        <v>6631</v>
      </c>
      <c r="C3919" s="7" t="s">
        <v>6632</v>
      </c>
    </row>
    <row r="3920" spans="1:3" x14ac:dyDescent="0.2">
      <c r="A3920" s="5">
        <v>3919</v>
      </c>
      <c r="B3920" s="6" t="s">
        <v>6633</v>
      </c>
      <c r="C3920" s="7" t="s">
        <v>6634</v>
      </c>
    </row>
    <row r="3921" spans="1:3" x14ac:dyDescent="0.2">
      <c r="A3921" s="5">
        <v>3920</v>
      </c>
      <c r="B3921" s="6" t="s">
        <v>6635</v>
      </c>
      <c r="C3921" s="7" t="s">
        <v>6636</v>
      </c>
    </row>
    <row r="3922" spans="1:3" x14ac:dyDescent="0.2">
      <c r="A3922" s="5">
        <v>3921</v>
      </c>
      <c r="B3922" s="6" t="s">
        <v>6637</v>
      </c>
      <c r="C3922" s="7" t="s">
        <v>6638</v>
      </c>
    </row>
    <row r="3923" spans="1:3" x14ac:dyDescent="0.2">
      <c r="A3923" s="5">
        <v>3922</v>
      </c>
      <c r="B3923" s="6" t="s">
        <v>6639</v>
      </c>
      <c r="C3923" s="7" t="s">
        <v>6640</v>
      </c>
    </row>
    <row r="3924" spans="1:3" x14ac:dyDescent="0.2">
      <c r="A3924" s="5">
        <v>3923</v>
      </c>
      <c r="B3924" s="6" t="s">
        <v>6641</v>
      </c>
      <c r="C3924" s="7" t="s">
        <v>6642</v>
      </c>
    </row>
    <row r="3925" spans="1:3" x14ac:dyDescent="0.2">
      <c r="A3925" s="5">
        <v>3924</v>
      </c>
      <c r="B3925" s="6" t="s">
        <v>6643</v>
      </c>
      <c r="C3925" s="7" t="s">
        <v>6644</v>
      </c>
    </row>
    <row r="3926" spans="1:3" x14ac:dyDescent="0.2">
      <c r="A3926" s="5">
        <v>3925</v>
      </c>
      <c r="B3926" s="6" t="s">
        <v>6645</v>
      </c>
      <c r="C3926" s="7" t="s">
        <v>6646</v>
      </c>
    </row>
    <row r="3927" spans="1:3" x14ac:dyDescent="0.2">
      <c r="A3927" s="5">
        <v>3926</v>
      </c>
      <c r="B3927" s="6" t="s">
        <v>6647</v>
      </c>
      <c r="C3927" s="7" t="s">
        <v>6648</v>
      </c>
    </row>
    <row r="3928" spans="1:3" x14ac:dyDescent="0.2">
      <c r="A3928" s="5">
        <v>3927</v>
      </c>
      <c r="B3928" s="6" t="s">
        <v>6649</v>
      </c>
      <c r="C3928" s="7" t="s">
        <v>6650</v>
      </c>
    </row>
    <row r="3929" spans="1:3" x14ac:dyDescent="0.2">
      <c r="A3929" s="5">
        <v>3928</v>
      </c>
      <c r="B3929" s="6" t="s">
        <v>6651</v>
      </c>
      <c r="C3929" s="7" t="s">
        <v>6652</v>
      </c>
    </row>
    <row r="3930" spans="1:3" x14ac:dyDescent="0.2">
      <c r="A3930" s="5">
        <v>3929</v>
      </c>
      <c r="B3930" s="6" t="s">
        <v>6653</v>
      </c>
      <c r="C3930" s="7" t="s">
        <v>6654</v>
      </c>
    </row>
    <row r="3931" spans="1:3" x14ac:dyDescent="0.2">
      <c r="A3931" s="5">
        <v>3930</v>
      </c>
      <c r="B3931" s="6" t="s">
        <v>6655</v>
      </c>
      <c r="C3931" s="7" t="s">
        <v>6656</v>
      </c>
    </row>
    <row r="3932" spans="1:3" x14ac:dyDescent="0.2">
      <c r="A3932" s="5">
        <v>3931</v>
      </c>
      <c r="B3932" s="6" t="s">
        <v>6657</v>
      </c>
      <c r="C3932" s="7" t="s">
        <v>6658</v>
      </c>
    </row>
    <row r="3933" spans="1:3" x14ac:dyDescent="0.2">
      <c r="A3933" s="5">
        <v>3932</v>
      </c>
      <c r="B3933" s="6" t="s">
        <v>6659</v>
      </c>
      <c r="C3933" s="7" t="s">
        <v>6660</v>
      </c>
    </row>
    <row r="3934" spans="1:3" x14ac:dyDescent="0.2">
      <c r="A3934" s="5">
        <v>3933</v>
      </c>
      <c r="B3934" s="6" t="s">
        <v>6661</v>
      </c>
      <c r="C3934" s="7" t="s">
        <v>6662</v>
      </c>
    </row>
    <row r="3935" spans="1:3" x14ac:dyDescent="0.2">
      <c r="A3935" s="5">
        <v>3934</v>
      </c>
      <c r="B3935" s="6" t="s">
        <v>6663</v>
      </c>
      <c r="C3935" s="7" t="s">
        <v>6664</v>
      </c>
    </row>
    <row r="3936" spans="1:3" x14ac:dyDescent="0.2">
      <c r="A3936" s="5">
        <v>3935</v>
      </c>
      <c r="B3936" s="6" t="s">
        <v>6665</v>
      </c>
      <c r="C3936" s="7" t="s">
        <v>6666</v>
      </c>
    </row>
    <row r="3937" spans="1:3" x14ac:dyDescent="0.2">
      <c r="A3937" s="5">
        <v>3936</v>
      </c>
      <c r="B3937" s="6" t="s">
        <v>6667</v>
      </c>
      <c r="C3937" s="7" t="s">
        <v>6668</v>
      </c>
    </row>
    <row r="3938" spans="1:3" x14ac:dyDescent="0.2">
      <c r="A3938" s="5">
        <v>3937</v>
      </c>
      <c r="B3938" s="6" t="s">
        <v>6669</v>
      </c>
      <c r="C3938" s="7" t="s">
        <v>6670</v>
      </c>
    </row>
    <row r="3939" spans="1:3" x14ac:dyDescent="0.2">
      <c r="A3939" s="5">
        <v>3938</v>
      </c>
      <c r="B3939" s="6" t="s">
        <v>6671</v>
      </c>
      <c r="C3939" s="7" t="s">
        <v>6672</v>
      </c>
    </row>
    <row r="3940" spans="1:3" x14ac:dyDescent="0.2">
      <c r="A3940" s="5">
        <v>3939</v>
      </c>
      <c r="B3940" s="6" t="s">
        <v>6673</v>
      </c>
      <c r="C3940" s="7" t="s">
        <v>6674</v>
      </c>
    </row>
    <row r="3941" spans="1:3" x14ac:dyDescent="0.2">
      <c r="A3941" s="5">
        <v>3940</v>
      </c>
      <c r="B3941" s="6" t="s">
        <v>6675</v>
      </c>
      <c r="C3941" s="7" t="s">
        <v>6676</v>
      </c>
    </row>
    <row r="3942" spans="1:3" x14ac:dyDescent="0.2">
      <c r="A3942" s="5">
        <v>3941</v>
      </c>
      <c r="B3942" s="6" t="s">
        <v>6677</v>
      </c>
      <c r="C3942" s="7" t="s">
        <v>6678</v>
      </c>
    </row>
    <row r="3943" spans="1:3" x14ac:dyDescent="0.2">
      <c r="A3943" s="5">
        <v>3942</v>
      </c>
      <c r="B3943" s="6" t="s">
        <v>6679</v>
      </c>
      <c r="C3943" s="7" t="s">
        <v>6680</v>
      </c>
    </row>
    <row r="3944" spans="1:3" x14ac:dyDescent="0.2">
      <c r="A3944" s="5">
        <v>3943</v>
      </c>
      <c r="B3944" s="6" t="s">
        <v>6681</v>
      </c>
      <c r="C3944" s="7" t="s">
        <v>6682</v>
      </c>
    </row>
    <row r="3945" spans="1:3" x14ac:dyDescent="0.2">
      <c r="A3945" s="5">
        <v>3944</v>
      </c>
      <c r="B3945" s="6" t="s">
        <v>6683</v>
      </c>
      <c r="C3945" s="7" t="s">
        <v>6684</v>
      </c>
    </row>
    <row r="3946" spans="1:3" x14ac:dyDescent="0.2">
      <c r="A3946" s="5">
        <v>3945</v>
      </c>
      <c r="B3946" s="6" t="s">
        <v>6685</v>
      </c>
      <c r="C3946" s="7" t="s">
        <v>6686</v>
      </c>
    </row>
    <row r="3947" spans="1:3" x14ac:dyDescent="0.2">
      <c r="A3947" s="5">
        <v>3946</v>
      </c>
      <c r="B3947" s="6" t="s">
        <v>6687</v>
      </c>
      <c r="C3947" s="7" t="s">
        <v>6688</v>
      </c>
    </row>
    <row r="3948" spans="1:3" x14ac:dyDescent="0.2">
      <c r="A3948" s="5">
        <v>3947</v>
      </c>
      <c r="B3948" s="6" t="s">
        <v>6689</v>
      </c>
      <c r="C3948" s="7" t="s">
        <v>6690</v>
      </c>
    </row>
    <row r="3949" spans="1:3" x14ac:dyDescent="0.2">
      <c r="A3949" s="5">
        <v>3948</v>
      </c>
      <c r="B3949" s="6" t="s">
        <v>6691</v>
      </c>
      <c r="C3949" s="7" t="s">
        <v>6692</v>
      </c>
    </row>
    <row r="3950" spans="1:3" x14ac:dyDescent="0.2">
      <c r="A3950" s="5">
        <v>3949</v>
      </c>
      <c r="B3950" s="6" t="s">
        <v>6693</v>
      </c>
      <c r="C3950" s="7" t="s">
        <v>6694</v>
      </c>
    </row>
    <row r="3951" spans="1:3" x14ac:dyDescent="0.2">
      <c r="A3951" s="5">
        <v>3950</v>
      </c>
      <c r="B3951" s="6" t="s">
        <v>6695</v>
      </c>
      <c r="C3951" s="7" t="s">
        <v>6696</v>
      </c>
    </row>
    <row r="3952" spans="1:3" x14ac:dyDescent="0.2">
      <c r="A3952" s="5">
        <v>3951</v>
      </c>
      <c r="B3952" s="6" t="s">
        <v>6697</v>
      </c>
      <c r="C3952" s="7" t="s">
        <v>6698</v>
      </c>
    </row>
    <row r="3953" spans="1:3" x14ac:dyDescent="0.2">
      <c r="A3953" s="5">
        <v>3952</v>
      </c>
      <c r="B3953" s="6" t="s">
        <v>6699</v>
      </c>
      <c r="C3953" s="7" t="s">
        <v>6700</v>
      </c>
    </row>
    <row r="3954" spans="1:3" x14ac:dyDescent="0.2">
      <c r="A3954" s="5">
        <v>3953</v>
      </c>
      <c r="B3954" s="6" t="s">
        <v>6701</v>
      </c>
      <c r="C3954" s="7" t="s">
        <v>6702</v>
      </c>
    </row>
    <row r="3955" spans="1:3" x14ac:dyDescent="0.2">
      <c r="A3955" s="5">
        <v>3954</v>
      </c>
      <c r="B3955" s="6" t="s">
        <v>6703</v>
      </c>
      <c r="C3955" s="7" t="s">
        <v>6704</v>
      </c>
    </row>
    <row r="3956" spans="1:3" x14ac:dyDescent="0.2">
      <c r="A3956" s="5">
        <v>3955</v>
      </c>
      <c r="B3956" s="6" t="s">
        <v>6705</v>
      </c>
      <c r="C3956" s="7" t="s">
        <v>6706</v>
      </c>
    </row>
    <row r="3957" spans="1:3" x14ac:dyDescent="0.2">
      <c r="A3957" s="5">
        <v>3956</v>
      </c>
      <c r="B3957" s="6" t="s">
        <v>6707</v>
      </c>
      <c r="C3957" s="7" t="s">
        <v>6708</v>
      </c>
    </row>
    <row r="3958" spans="1:3" x14ac:dyDescent="0.2">
      <c r="A3958" s="5">
        <v>3957</v>
      </c>
      <c r="B3958" s="6" t="s">
        <v>6709</v>
      </c>
      <c r="C3958" s="7" t="s">
        <v>6710</v>
      </c>
    </row>
    <row r="3959" spans="1:3" x14ac:dyDescent="0.2">
      <c r="A3959" s="5">
        <v>3958</v>
      </c>
      <c r="B3959" s="6" t="s">
        <v>6711</v>
      </c>
      <c r="C3959" s="7"/>
    </row>
    <row r="3960" spans="1:3" x14ac:dyDescent="0.2">
      <c r="A3960" s="5">
        <v>3959</v>
      </c>
      <c r="B3960" s="6" t="s">
        <v>6712</v>
      </c>
      <c r="C3960" s="7" t="s">
        <v>6713</v>
      </c>
    </row>
    <row r="3961" spans="1:3" x14ac:dyDescent="0.2">
      <c r="A3961" s="5">
        <v>3960</v>
      </c>
      <c r="B3961" s="6" t="s">
        <v>6714</v>
      </c>
      <c r="C3961" s="7" t="s">
        <v>6715</v>
      </c>
    </row>
    <row r="3962" spans="1:3" x14ac:dyDescent="0.2">
      <c r="A3962" s="5">
        <v>3961</v>
      </c>
      <c r="B3962" s="6" t="s">
        <v>6716</v>
      </c>
      <c r="C3962" s="7" t="s">
        <v>6717</v>
      </c>
    </row>
    <row r="3963" spans="1:3" x14ac:dyDescent="0.2">
      <c r="A3963" s="5">
        <v>3962</v>
      </c>
      <c r="B3963" s="6" t="s">
        <v>6718</v>
      </c>
      <c r="C3963" s="7" t="s">
        <v>6719</v>
      </c>
    </row>
    <row r="3964" spans="1:3" x14ac:dyDescent="0.2">
      <c r="A3964" s="5">
        <v>3963</v>
      </c>
      <c r="B3964" s="6" t="s">
        <v>6720</v>
      </c>
      <c r="C3964" s="7" t="s">
        <v>6721</v>
      </c>
    </row>
    <row r="3965" spans="1:3" x14ac:dyDescent="0.2">
      <c r="A3965" s="5">
        <v>3964</v>
      </c>
      <c r="B3965" s="6" t="s">
        <v>6722</v>
      </c>
      <c r="C3965" s="7" t="s">
        <v>6723</v>
      </c>
    </row>
    <row r="3966" spans="1:3" x14ac:dyDescent="0.2">
      <c r="A3966" s="5">
        <v>3965</v>
      </c>
      <c r="B3966" s="6" t="s">
        <v>6724</v>
      </c>
      <c r="C3966" s="7" t="s">
        <v>6725</v>
      </c>
    </row>
    <row r="3967" spans="1:3" x14ac:dyDescent="0.2">
      <c r="A3967" s="5">
        <v>3966</v>
      </c>
      <c r="B3967" s="6" t="s">
        <v>6726</v>
      </c>
      <c r="C3967" s="7" t="s">
        <v>6727</v>
      </c>
    </row>
    <row r="3968" spans="1:3" x14ac:dyDescent="0.2">
      <c r="A3968" s="5">
        <v>3967</v>
      </c>
      <c r="B3968" s="6" t="s">
        <v>6728</v>
      </c>
      <c r="C3968" s="7" t="s">
        <v>6729</v>
      </c>
    </row>
    <row r="3969" spans="1:3" x14ac:dyDescent="0.2">
      <c r="A3969" s="5">
        <v>3968</v>
      </c>
      <c r="B3969" s="6" t="s">
        <v>6730</v>
      </c>
      <c r="C3969" s="7" t="s">
        <v>6731</v>
      </c>
    </row>
    <row r="3970" spans="1:3" x14ac:dyDescent="0.2">
      <c r="A3970" s="5">
        <v>3969</v>
      </c>
      <c r="B3970" s="6" t="s">
        <v>6732</v>
      </c>
      <c r="C3970" s="7" t="s">
        <v>6733</v>
      </c>
    </row>
    <row r="3971" spans="1:3" x14ac:dyDescent="0.2">
      <c r="A3971" s="5">
        <v>3970</v>
      </c>
      <c r="B3971" s="6" t="s">
        <v>6734</v>
      </c>
      <c r="C3971" s="7" t="s">
        <v>6735</v>
      </c>
    </row>
    <row r="3972" spans="1:3" x14ac:dyDescent="0.2">
      <c r="A3972" s="5">
        <v>3971</v>
      </c>
      <c r="B3972" s="6" t="s">
        <v>6736</v>
      </c>
      <c r="C3972" s="7" t="s">
        <v>6737</v>
      </c>
    </row>
    <row r="3973" spans="1:3" x14ac:dyDescent="0.2">
      <c r="A3973" s="5">
        <v>3972</v>
      </c>
      <c r="B3973" s="6" t="s">
        <v>6738</v>
      </c>
      <c r="C3973" s="7" t="s">
        <v>6739</v>
      </c>
    </row>
    <row r="3974" spans="1:3" x14ac:dyDescent="0.2">
      <c r="A3974" s="5">
        <v>3973</v>
      </c>
      <c r="B3974" s="6" t="s">
        <v>6740</v>
      </c>
      <c r="C3974" s="7" t="s">
        <v>6741</v>
      </c>
    </row>
    <row r="3975" spans="1:3" x14ac:dyDescent="0.2">
      <c r="A3975" s="5">
        <v>3974</v>
      </c>
      <c r="B3975" s="6" t="s">
        <v>6742</v>
      </c>
      <c r="C3975" s="7" t="s">
        <v>6743</v>
      </c>
    </row>
    <row r="3976" spans="1:3" x14ac:dyDescent="0.2">
      <c r="A3976" s="5">
        <v>3975</v>
      </c>
      <c r="B3976" s="6" t="s">
        <v>6744</v>
      </c>
      <c r="C3976" s="7" t="s">
        <v>6745</v>
      </c>
    </row>
    <row r="3977" spans="1:3" x14ac:dyDescent="0.2">
      <c r="A3977" s="5">
        <v>3976</v>
      </c>
      <c r="B3977" s="6" t="s">
        <v>6746</v>
      </c>
      <c r="C3977" s="7" t="s">
        <v>6747</v>
      </c>
    </row>
    <row r="3978" spans="1:3" x14ac:dyDescent="0.2">
      <c r="A3978" s="5">
        <v>3977</v>
      </c>
      <c r="B3978" s="6" t="s">
        <v>6748</v>
      </c>
      <c r="C3978" s="7" t="s">
        <v>6749</v>
      </c>
    </row>
    <row r="3979" spans="1:3" x14ac:dyDescent="0.2">
      <c r="A3979" s="5">
        <v>3978</v>
      </c>
      <c r="B3979" s="6" t="s">
        <v>6750</v>
      </c>
      <c r="C3979" s="7"/>
    </row>
    <row r="3980" spans="1:3" x14ac:dyDescent="0.2">
      <c r="A3980" s="5">
        <v>3979</v>
      </c>
      <c r="B3980" s="6" t="s">
        <v>6751</v>
      </c>
      <c r="C3980" s="7"/>
    </row>
    <row r="3981" spans="1:3" x14ac:dyDescent="0.2">
      <c r="A3981" s="5">
        <v>3980</v>
      </c>
      <c r="B3981" s="6" t="s">
        <v>6752</v>
      </c>
      <c r="C3981" s="7" t="s">
        <v>6753</v>
      </c>
    </row>
    <row r="3982" spans="1:3" x14ac:dyDescent="0.2">
      <c r="A3982" s="5">
        <v>3981</v>
      </c>
      <c r="B3982" s="6" t="s">
        <v>6754</v>
      </c>
      <c r="C3982" s="7"/>
    </row>
    <row r="3983" spans="1:3" x14ac:dyDescent="0.2">
      <c r="A3983" s="5">
        <v>3982</v>
      </c>
      <c r="B3983" s="6" t="s">
        <v>6755</v>
      </c>
      <c r="C3983" s="7" t="s">
        <v>6756</v>
      </c>
    </row>
    <row r="3984" spans="1:3" x14ac:dyDescent="0.2">
      <c r="A3984" s="5">
        <v>3983</v>
      </c>
      <c r="B3984" s="6" t="s">
        <v>6757</v>
      </c>
      <c r="C3984" s="7" t="s">
        <v>6758</v>
      </c>
    </row>
    <row r="3985" spans="1:3" x14ac:dyDescent="0.2">
      <c r="A3985" s="5">
        <v>3984</v>
      </c>
      <c r="B3985" s="6" t="s">
        <v>6759</v>
      </c>
      <c r="C3985" s="7" t="s">
        <v>6760</v>
      </c>
    </row>
    <row r="3986" spans="1:3" x14ac:dyDescent="0.2">
      <c r="A3986" s="5">
        <v>3985</v>
      </c>
      <c r="B3986" s="6" t="s">
        <v>6761</v>
      </c>
      <c r="C3986" s="7" t="s">
        <v>6762</v>
      </c>
    </row>
    <row r="3987" spans="1:3" x14ac:dyDescent="0.2">
      <c r="A3987" s="5">
        <v>3986</v>
      </c>
      <c r="B3987" s="6" t="s">
        <v>6763</v>
      </c>
      <c r="C3987" s="7" t="s">
        <v>6764</v>
      </c>
    </row>
    <row r="3988" spans="1:3" x14ac:dyDescent="0.2">
      <c r="A3988" s="5">
        <v>3987</v>
      </c>
      <c r="B3988" s="6" t="s">
        <v>6765</v>
      </c>
      <c r="C3988" s="7" t="s">
        <v>6766</v>
      </c>
    </row>
    <row r="3989" spans="1:3" x14ac:dyDescent="0.2">
      <c r="A3989" s="5">
        <v>3988</v>
      </c>
      <c r="B3989" s="6" t="s">
        <v>6767</v>
      </c>
      <c r="C3989" s="7" t="s">
        <v>6768</v>
      </c>
    </row>
    <row r="3990" spans="1:3" x14ac:dyDescent="0.2">
      <c r="A3990" s="5">
        <v>3989</v>
      </c>
      <c r="B3990" s="6" t="s">
        <v>6769</v>
      </c>
      <c r="C3990" s="7" t="s">
        <v>6770</v>
      </c>
    </row>
    <row r="3991" spans="1:3" x14ac:dyDescent="0.2">
      <c r="A3991" s="5">
        <v>3990</v>
      </c>
      <c r="B3991" s="6" t="s">
        <v>6771</v>
      </c>
      <c r="C3991" s="7"/>
    </row>
    <row r="3992" spans="1:3" x14ac:dyDescent="0.2">
      <c r="A3992" s="5">
        <v>3991</v>
      </c>
      <c r="B3992" s="6" t="s">
        <v>6772</v>
      </c>
      <c r="C3992" s="7" t="s">
        <v>6773</v>
      </c>
    </row>
    <row r="3993" spans="1:3" x14ac:dyDescent="0.2">
      <c r="A3993" s="5">
        <v>3992</v>
      </c>
      <c r="B3993" s="6" t="s">
        <v>6774</v>
      </c>
      <c r="C3993" s="7" t="s">
        <v>6775</v>
      </c>
    </row>
    <row r="3994" spans="1:3" x14ac:dyDescent="0.2">
      <c r="A3994" s="5">
        <v>3993</v>
      </c>
      <c r="B3994" s="6" t="s">
        <v>6776</v>
      </c>
      <c r="C3994" s="7"/>
    </row>
    <row r="3995" spans="1:3" x14ac:dyDescent="0.2">
      <c r="A3995" s="5">
        <v>3994</v>
      </c>
      <c r="B3995" s="6" t="s">
        <v>6777</v>
      </c>
      <c r="C3995" s="7"/>
    </row>
    <row r="3996" spans="1:3" x14ac:dyDescent="0.2">
      <c r="A3996" s="5">
        <v>3995</v>
      </c>
      <c r="B3996" s="6" t="s">
        <v>6778</v>
      </c>
      <c r="C3996" s="7" t="s">
        <v>6779</v>
      </c>
    </row>
    <row r="3997" spans="1:3" x14ac:dyDescent="0.2">
      <c r="A3997" s="5">
        <v>3996</v>
      </c>
      <c r="B3997" s="6" t="s">
        <v>6780</v>
      </c>
      <c r="C3997" s="7" t="s">
        <v>6781</v>
      </c>
    </row>
    <row r="3998" spans="1:3" x14ac:dyDescent="0.2">
      <c r="A3998" s="5">
        <v>3997</v>
      </c>
      <c r="B3998" s="6" t="s">
        <v>6782</v>
      </c>
      <c r="C3998" s="7"/>
    </row>
    <row r="3999" spans="1:3" x14ac:dyDescent="0.2">
      <c r="A3999" s="5">
        <v>3998</v>
      </c>
      <c r="B3999" s="6" t="s">
        <v>6783</v>
      </c>
      <c r="C3999" s="7" t="s">
        <v>6784</v>
      </c>
    </row>
    <row r="4000" spans="1:3" x14ac:dyDescent="0.2">
      <c r="A4000" s="5">
        <v>3999</v>
      </c>
      <c r="B4000" s="6" t="s">
        <v>6785</v>
      </c>
      <c r="C4000" s="7" t="s">
        <v>6786</v>
      </c>
    </row>
    <row r="4001" spans="1:3" x14ac:dyDescent="0.2">
      <c r="A4001" s="5">
        <v>4000</v>
      </c>
      <c r="B4001" s="6" t="s">
        <v>6787</v>
      </c>
      <c r="C4001" s="7" t="s">
        <v>6788</v>
      </c>
    </row>
    <row r="4002" spans="1:3" x14ac:dyDescent="0.2">
      <c r="A4002" s="5">
        <v>4001</v>
      </c>
      <c r="B4002" s="6" t="s">
        <v>6789</v>
      </c>
      <c r="C4002" s="7" t="s">
        <v>6790</v>
      </c>
    </row>
    <row r="4003" spans="1:3" x14ac:dyDescent="0.2">
      <c r="A4003" s="5">
        <v>4002</v>
      </c>
      <c r="B4003" s="6" t="s">
        <v>6791</v>
      </c>
      <c r="C4003" s="7" t="s">
        <v>6792</v>
      </c>
    </row>
    <row r="4004" spans="1:3" x14ac:dyDescent="0.2">
      <c r="A4004" s="5">
        <v>4003</v>
      </c>
      <c r="B4004" s="6" t="s">
        <v>6793</v>
      </c>
      <c r="C4004" s="7"/>
    </row>
    <row r="4005" spans="1:3" x14ac:dyDescent="0.2">
      <c r="A4005" s="5">
        <v>4004</v>
      </c>
      <c r="B4005" s="6" t="s">
        <v>6794</v>
      </c>
      <c r="C4005" s="7" t="s">
        <v>6795</v>
      </c>
    </row>
    <row r="4006" spans="1:3" x14ac:dyDescent="0.2">
      <c r="A4006" s="5">
        <v>4005</v>
      </c>
      <c r="B4006" s="6" t="s">
        <v>6796</v>
      </c>
      <c r="C4006" s="7" t="s">
        <v>6797</v>
      </c>
    </row>
    <row r="4007" spans="1:3" x14ac:dyDescent="0.2">
      <c r="A4007" s="5">
        <v>4006</v>
      </c>
      <c r="B4007" s="6" t="s">
        <v>6798</v>
      </c>
      <c r="C4007" s="7" t="s">
        <v>6799</v>
      </c>
    </row>
    <row r="4008" spans="1:3" x14ac:dyDescent="0.2">
      <c r="A4008" s="5">
        <v>4007</v>
      </c>
      <c r="B4008" s="6" t="s">
        <v>6800</v>
      </c>
      <c r="C4008" s="7" t="s">
        <v>6801</v>
      </c>
    </row>
    <row r="4009" spans="1:3" x14ac:dyDescent="0.2">
      <c r="A4009" s="5">
        <v>4008</v>
      </c>
      <c r="B4009" s="6" t="s">
        <v>6802</v>
      </c>
      <c r="C4009" s="7" t="s">
        <v>6803</v>
      </c>
    </row>
    <row r="4010" spans="1:3" x14ac:dyDescent="0.2">
      <c r="A4010" s="5">
        <v>4009</v>
      </c>
      <c r="B4010" s="6" t="s">
        <v>6804</v>
      </c>
      <c r="C4010" s="7" t="s">
        <v>6805</v>
      </c>
    </row>
    <row r="4011" spans="1:3" x14ac:dyDescent="0.2">
      <c r="A4011" s="5">
        <v>4010</v>
      </c>
      <c r="B4011" s="6" t="s">
        <v>6806</v>
      </c>
      <c r="C4011" s="7" t="s">
        <v>6807</v>
      </c>
    </row>
    <row r="4012" spans="1:3" x14ac:dyDescent="0.2">
      <c r="A4012" s="5">
        <v>4011</v>
      </c>
      <c r="B4012" s="6" t="s">
        <v>6808</v>
      </c>
      <c r="C4012" s="7" t="s">
        <v>6809</v>
      </c>
    </row>
    <row r="4013" spans="1:3" x14ac:dyDescent="0.2">
      <c r="A4013" s="5">
        <v>4012</v>
      </c>
      <c r="B4013" s="6" t="s">
        <v>6810</v>
      </c>
      <c r="C4013" s="7"/>
    </row>
    <row r="4014" spans="1:3" x14ac:dyDescent="0.2">
      <c r="A4014" s="5">
        <v>4013</v>
      </c>
      <c r="B4014" s="6" t="s">
        <v>6811</v>
      </c>
      <c r="C4014" s="7" t="s">
        <v>6812</v>
      </c>
    </row>
    <row r="4015" spans="1:3" x14ac:dyDescent="0.2">
      <c r="A4015" s="5">
        <v>4014</v>
      </c>
      <c r="B4015" s="6" t="s">
        <v>6813</v>
      </c>
      <c r="C4015" s="7"/>
    </row>
    <row r="4016" spans="1:3" x14ac:dyDescent="0.2">
      <c r="A4016" s="5">
        <v>4015</v>
      </c>
      <c r="B4016" s="6" t="s">
        <v>6814</v>
      </c>
      <c r="C4016" s="7" t="s">
        <v>6815</v>
      </c>
    </row>
    <row r="4017" spans="1:3" x14ac:dyDescent="0.2">
      <c r="A4017" s="5">
        <v>4016</v>
      </c>
      <c r="B4017" s="6" t="s">
        <v>6816</v>
      </c>
      <c r="C4017" s="7" t="s">
        <v>6817</v>
      </c>
    </row>
    <row r="4018" spans="1:3" x14ac:dyDescent="0.2">
      <c r="A4018" s="5">
        <v>4017</v>
      </c>
      <c r="B4018" s="6" t="s">
        <v>6818</v>
      </c>
      <c r="C4018" s="7" t="s">
        <v>6819</v>
      </c>
    </row>
    <row r="4019" spans="1:3" x14ac:dyDescent="0.2">
      <c r="A4019" s="5">
        <v>4018</v>
      </c>
      <c r="B4019" s="6" t="s">
        <v>6820</v>
      </c>
      <c r="C4019" s="7" t="s">
        <v>6821</v>
      </c>
    </row>
    <row r="4020" spans="1:3" x14ac:dyDescent="0.2">
      <c r="A4020" s="5">
        <v>4019</v>
      </c>
      <c r="B4020" s="6" t="s">
        <v>6822</v>
      </c>
      <c r="C4020" s="7" t="s">
        <v>6823</v>
      </c>
    </row>
    <row r="4021" spans="1:3" x14ac:dyDescent="0.2">
      <c r="A4021" s="5">
        <v>4020</v>
      </c>
      <c r="B4021" s="6" t="s">
        <v>6824</v>
      </c>
      <c r="C4021" s="7" t="s">
        <v>6825</v>
      </c>
    </row>
    <row r="4022" spans="1:3" x14ac:dyDescent="0.2">
      <c r="A4022" s="5">
        <v>4021</v>
      </c>
      <c r="B4022" s="6" t="s">
        <v>6826</v>
      </c>
      <c r="C4022" s="7"/>
    </row>
    <row r="4023" spans="1:3" x14ac:dyDescent="0.2">
      <c r="A4023" s="5">
        <v>4022</v>
      </c>
      <c r="B4023" s="6" t="s">
        <v>6827</v>
      </c>
      <c r="C4023" s="7" t="s">
        <v>6828</v>
      </c>
    </row>
    <row r="4024" spans="1:3" x14ac:dyDescent="0.2">
      <c r="A4024" s="5">
        <v>4023</v>
      </c>
      <c r="B4024" s="6" t="s">
        <v>6829</v>
      </c>
      <c r="C4024" s="7" t="s">
        <v>6830</v>
      </c>
    </row>
    <row r="4025" spans="1:3" x14ac:dyDescent="0.2">
      <c r="A4025" s="5">
        <v>4024</v>
      </c>
      <c r="B4025" s="6" t="s">
        <v>6831</v>
      </c>
      <c r="C4025" s="7"/>
    </row>
    <row r="4026" spans="1:3" x14ac:dyDescent="0.2">
      <c r="A4026" s="5">
        <v>4025</v>
      </c>
      <c r="B4026" s="6" t="s">
        <v>6832</v>
      </c>
      <c r="C4026" s="7"/>
    </row>
    <row r="4027" spans="1:3" x14ac:dyDescent="0.2">
      <c r="A4027" s="5">
        <v>4026</v>
      </c>
      <c r="B4027" s="6" t="s">
        <v>6833</v>
      </c>
      <c r="C4027" s="7" t="s">
        <v>6834</v>
      </c>
    </row>
    <row r="4028" spans="1:3" x14ac:dyDescent="0.2">
      <c r="A4028" s="5">
        <v>4027</v>
      </c>
      <c r="B4028" s="6" t="s">
        <v>6835</v>
      </c>
      <c r="C4028" s="7" t="s">
        <v>6836</v>
      </c>
    </row>
    <row r="4029" spans="1:3" x14ac:dyDescent="0.2">
      <c r="A4029" s="5">
        <v>4028</v>
      </c>
      <c r="B4029" s="6" t="s">
        <v>6837</v>
      </c>
      <c r="C4029" s="7" t="s">
        <v>6838</v>
      </c>
    </row>
    <row r="4030" spans="1:3" x14ac:dyDescent="0.2">
      <c r="A4030" s="5">
        <v>4029</v>
      </c>
      <c r="B4030" s="6" t="s">
        <v>6839</v>
      </c>
      <c r="C4030" s="7" t="s">
        <v>6840</v>
      </c>
    </row>
    <row r="4031" spans="1:3" x14ac:dyDescent="0.2">
      <c r="A4031" s="5">
        <v>4030</v>
      </c>
      <c r="B4031" s="6" t="s">
        <v>6841</v>
      </c>
      <c r="C4031" s="7" t="s">
        <v>6842</v>
      </c>
    </row>
    <row r="4032" spans="1:3" x14ac:dyDescent="0.2">
      <c r="A4032" s="5">
        <v>4031</v>
      </c>
      <c r="B4032" s="6" t="s">
        <v>6843</v>
      </c>
      <c r="C4032" s="7" t="s">
        <v>6844</v>
      </c>
    </row>
    <row r="4033" spans="1:3" x14ac:dyDescent="0.2">
      <c r="A4033" s="5">
        <v>4032</v>
      </c>
      <c r="B4033" s="6" t="s">
        <v>6845</v>
      </c>
      <c r="C4033" s="7" t="s">
        <v>6846</v>
      </c>
    </row>
    <row r="4034" spans="1:3" x14ac:dyDescent="0.2">
      <c r="A4034" s="5">
        <v>4033</v>
      </c>
      <c r="B4034" s="6" t="s">
        <v>6847</v>
      </c>
      <c r="C4034" s="7" t="s">
        <v>6848</v>
      </c>
    </row>
    <row r="4035" spans="1:3" x14ac:dyDescent="0.2">
      <c r="A4035" s="5">
        <v>4034</v>
      </c>
      <c r="B4035" s="6" t="s">
        <v>6849</v>
      </c>
      <c r="C4035" s="7" t="s">
        <v>6850</v>
      </c>
    </row>
    <row r="4036" spans="1:3" x14ac:dyDescent="0.2">
      <c r="A4036" s="5">
        <v>4035</v>
      </c>
      <c r="B4036" s="6" t="s">
        <v>6851</v>
      </c>
      <c r="C4036" s="7" t="s">
        <v>6852</v>
      </c>
    </row>
    <row r="4037" spans="1:3" x14ac:dyDescent="0.2">
      <c r="A4037" s="5">
        <v>4036</v>
      </c>
      <c r="B4037" s="6" t="s">
        <v>6853</v>
      </c>
      <c r="C4037" s="7" t="s">
        <v>6854</v>
      </c>
    </row>
    <row r="4038" spans="1:3" x14ac:dyDescent="0.2">
      <c r="A4038" s="5">
        <v>4037</v>
      </c>
      <c r="B4038" s="6" t="s">
        <v>6855</v>
      </c>
      <c r="C4038" s="7" t="s">
        <v>6856</v>
      </c>
    </row>
    <row r="4039" spans="1:3" x14ac:dyDescent="0.2">
      <c r="A4039" s="5">
        <v>4038</v>
      </c>
      <c r="B4039" s="6" t="s">
        <v>6857</v>
      </c>
      <c r="C4039" s="7" t="s">
        <v>6858</v>
      </c>
    </row>
    <row r="4040" spans="1:3" x14ac:dyDescent="0.2">
      <c r="A4040" s="5">
        <v>4039</v>
      </c>
      <c r="B4040" s="6" t="s">
        <v>6859</v>
      </c>
      <c r="C4040" s="7" t="s">
        <v>6860</v>
      </c>
    </row>
    <row r="4041" spans="1:3" x14ac:dyDescent="0.2">
      <c r="A4041" s="5">
        <v>4040</v>
      </c>
      <c r="B4041" s="6" t="s">
        <v>6861</v>
      </c>
      <c r="C4041" s="7" t="s">
        <v>6862</v>
      </c>
    </row>
    <row r="4042" spans="1:3" x14ac:dyDescent="0.2">
      <c r="A4042" s="5">
        <v>4041</v>
      </c>
      <c r="B4042" s="6" t="s">
        <v>6863</v>
      </c>
      <c r="C4042" s="7" t="s">
        <v>6864</v>
      </c>
    </row>
    <row r="4043" spans="1:3" x14ac:dyDescent="0.2">
      <c r="A4043" s="5">
        <v>4042</v>
      </c>
      <c r="B4043" s="6" t="s">
        <v>6865</v>
      </c>
      <c r="C4043" s="7"/>
    </row>
    <row r="4044" spans="1:3" x14ac:dyDescent="0.2">
      <c r="A4044" s="5">
        <v>4043</v>
      </c>
      <c r="B4044" s="6" t="s">
        <v>6866</v>
      </c>
      <c r="C4044" s="7"/>
    </row>
    <row r="4045" spans="1:3" x14ac:dyDescent="0.2">
      <c r="A4045" s="5">
        <v>4044</v>
      </c>
      <c r="B4045" s="6" t="s">
        <v>6867</v>
      </c>
      <c r="C4045" s="7" t="s">
        <v>6868</v>
      </c>
    </row>
    <row r="4046" spans="1:3" x14ac:dyDescent="0.2">
      <c r="A4046" s="5">
        <v>4045</v>
      </c>
      <c r="B4046" s="6" t="s">
        <v>6869</v>
      </c>
      <c r="C4046" s="7" t="s">
        <v>6870</v>
      </c>
    </row>
    <row r="4047" spans="1:3" x14ac:dyDescent="0.2">
      <c r="A4047" s="5">
        <v>4046</v>
      </c>
      <c r="B4047" s="6" t="s">
        <v>6871</v>
      </c>
      <c r="C4047" s="7" t="s">
        <v>6872</v>
      </c>
    </row>
    <row r="4048" spans="1:3" x14ac:dyDescent="0.2">
      <c r="A4048" s="5">
        <v>4047</v>
      </c>
      <c r="B4048" s="6" t="s">
        <v>6873</v>
      </c>
      <c r="C4048" s="7"/>
    </row>
    <row r="4049" spans="1:3" x14ac:dyDescent="0.2">
      <c r="A4049" s="5">
        <v>4048</v>
      </c>
      <c r="B4049" s="6" t="s">
        <v>6874</v>
      </c>
      <c r="C4049" s="7"/>
    </row>
    <row r="4050" spans="1:3" x14ac:dyDescent="0.2">
      <c r="A4050" s="5">
        <v>4049</v>
      </c>
      <c r="B4050" s="6" t="s">
        <v>6875</v>
      </c>
      <c r="C4050" s="7" t="s">
        <v>6876</v>
      </c>
    </row>
    <row r="4051" spans="1:3" x14ac:dyDescent="0.2">
      <c r="A4051" s="5">
        <v>4050</v>
      </c>
      <c r="B4051" s="6" t="s">
        <v>6877</v>
      </c>
      <c r="C4051" s="7" t="s">
        <v>6878</v>
      </c>
    </row>
    <row r="4052" spans="1:3" x14ac:dyDescent="0.2">
      <c r="A4052" s="5">
        <v>4051</v>
      </c>
      <c r="B4052" s="6" t="s">
        <v>6879</v>
      </c>
      <c r="C4052" s="7"/>
    </row>
    <row r="4053" spans="1:3" x14ac:dyDescent="0.2">
      <c r="A4053" s="5">
        <v>4052</v>
      </c>
      <c r="B4053" s="6" t="s">
        <v>6880</v>
      </c>
      <c r="C4053" s="7" t="s">
        <v>6881</v>
      </c>
    </row>
    <row r="4054" spans="1:3" x14ac:dyDescent="0.2">
      <c r="A4054" s="5">
        <v>4053</v>
      </c>
      <c r="B4054" s="6" t="s">
        <v>6882</v>
      </c>
      <c r="C4054" s="7" t="s">
        <v>6883</v>
      </c>
    </row>
    <row r="4055" spans="1:3" x14ac:dyDescent="0.2">
      <c r="A4055" s="5">
        <v>4054</v>
      </c>
      <c r="B4055" s="6" t="s">
        <v>6884</v>
      </c>
      <c r="C4055" s="7"/>
    </row>
    <row r="4056" spans="1:3" x14ac:dyDescent="0.2">
      <c r="A4056" s="5">
        <v>4055</v>
      </c>
      <c r="B4056" s="6" t="s">
        <v>6885</v>
      </c>
      <c r="C4056" s="7"/>
    </row>
    <row r="4057" spans="1:3" x14ac:dyDescent="0.2">
      <c r="A4057" s="5">
        <v>4056</v>
      </c>
      <c r="B4057" s="6" t="s">
        <v>6886</v>
      </c>
      <c r="C4057" s="7" t="s">
        <v>6887</v>
      </c>
    </row>
    <row r="4058" spans="1:3" x14ac:dyDescent="0.2">
      <c r="A4058" s="5">
        <v>4057</v>
      </c>
      <c r="B4058" s="6" t="s">
        <v>6888</v>
      </c>
      <c r="C4058" s="7" t="s">
        <v>6889</v>
      </c>
    </row>
    <row r="4059" spans="1:3" x14ac:dyDescent="0.2">
      <c r="A4059" s="5">
        <v>4058</v>
      </c>
      <c r="B4059" s="6" t="s">
        <v>6890</v>
      </c>
      <c r="C4059" s="7" t="s">
        <v>6891</v>
      </c>
    </row>
    <row r="4060" spans="1:3" x14ac:dyDescent="0.2">
      <c r="A4060" s="5">
        <v>4059</v>
      </c>
      <c r="B4060" s="6" t="s">
        <v>6892</v>
      </c>
      <c r="C4060" s="7" t="s">
        <v>6893</v>
      </c>
    </row>
    <row r="4061" spans="1:3" x14ac:dyDescent="0.2">
      <c r="A4061" s="5">
        <v>4060</v>
      </c>
      <c r="B4061" s="6" t="s">
        <v>6894</v>
      </c>
      <c r="C4061" s="7" t="s">
        <v>6895</v>
      </c>
    </row>
    <row r="4062" spans="1:3" x14ac:dyDescent="0.2">
      <c r="A4062" s="5">
        <v>4061</v>
      </c>
      <c r="B4062" s="6" t="s">
        <v>6896</v>
      </c>
      <c r="C4062" s="7" t="s">
        <v>6897</v>
      </c>
    </row>
    <row r="4063" spans="1:3" x14ac:dyDescent="0.2">
      <c r="A4063" s="5">
        <v>4062</v>
      </c>
      <c r="B4063" s="6" t="s">
        <v>6898</v>
      </c>
      <c r="C4063" s="7" t="s">
        <v>6899</v>
      </c>
    </row>
    <row r="4064" spans="1:3" x14ac:dyDescent="0.2">
      <c r="A4064" s="5">
        <v>4063</v>
      </c>
      <c r="B4064" s="6" t="s">
        <v>6900</v>
      </c>
      <c r="C4064" s="7"/>
    </row>
    <row r="4065" spans="1:3" x14ac:dyDescent="0.2">
      <c r="A4065" s="5">
        <v>4064</v>
      </c>
      <c r="B4065" s="6" t="s">
        <v>6901</v>
      </c>
      <c r="C4065" s="7" t="s">
        <v>6902</v>
      </c>
    </row>
    <row r="4066" spans="1:3" x14ac:dyDescent="0.2">
      <c r="A4066" s="5">
        <v>4065</v>
      </c>
      <c r="B4066" s="6" t="s">
        <v>6903</v>
      </c>
      <c r="C4066" s="7" t="s">
        <v>6904</v>
      </c>
    </row>
    <row r="4067" spans="1:3" x14ac:dyDescent="0.2">
      <c r="A4067" s="5">
        <v>4066</v>
      </c>
      <c r="B4067" s="6" t="s">
        <v>6905</v>
      </c>
      <c r="C4067" s="7" t="s">
        <v>6906</v>
      </c>
    </row>
    <row r="4068" spans="1:3" x14ac:dyDescent="0.2">
      <c r="A4068" s="5">
        <v>4067</v>
      </c>
      <c r="B4068" s="6" t="s">
        <v>6907</v>
      </c>
      <c r="C4068" s="7" t="s">
        <v>6908</v>
      </c>
    </row>
    <row r="4069" spans="1:3" x14ac:dyDescent="0.2">
      <c r="A4069" s="5">
        <v>4068</v>
      </c>
      <c r="B4069" s="6" t="s">
        <v>6909</v>
      </c>
      <c r="C4069" s="7" t="s">
        <v>6910</v>
      </c>
    </row>
    <row r="4070" spans="1:3" x14ac:dyDescent="0.2">
      <c r="A4070" s="5">
        <v>4069</v>
      </c>
      <c r="B4070" s="6" t="s">
        <v>6911</v>
      </c>
      <c r="C4070" s="7" t="s">
        <v>6912</v>
      </c>
    </row>
    <row r="4071" spans="1:3" x14ac:dyDescent="0.2">
      <c r="A4071" s="5">
        <v>4070</v>
      </c>
      <c r="B4071" s="6" t="s">
        <v>6913</v>
      </c>
      <c r="C4071" s="7" t="s">
        <v>6914</v>
      </c>
    </row>
    <row r="4072" spans="1:3" x14ac:dyDescent="0.2">
      <c r="A4072" s="5">
        <v>4071</v>
      </c>
      <c r="B4072" s="6" t="s">
        <v>6915</v>
      </c>
      <c r="C4072" s="7" t="s">
        <v>6916</v>
      </c>
    </row>
    <row r="4073" spans="1:3" x14ac:dyDescent="0.2">
      <c r="A4073" s="5">
        <v>4072</v>
      </c>
      <c r="B4073" s="6" t="s">
        <v>6917</v>
      </c>
      <c r="C4073" s="7" t="s">
        <v>6918</v>
      </c>
    </row>
    <row r="4074" spans="1:3" x14ac:dyDescent="0.2">
      <c r="A4074" s="5">
        <v>4073</v>
      </c>
      <c r="B4074" s="6" t="s">
        <v>6919</v>
      </c>
      <c r="C4074" s="7" t="s">
        <v>6920</v>
      </c>
    </row>
    <row r="4075" spans="1:3" x14ac:dyDescent="0.2">
      <c r="A4075" s="5">
        <v>4074</v>
      </c>
      <c r="B4075" s="6" t="s">
        <v>6921</v>
      </c>
      <c r="C4075" s="7" t="s">
        <v>6922</v>
      </c>
    </row>
    <row r="4076" spans="1:3" x14ac:dyDescent="0.2">
      <c r="A4076" s="5">
        <v>4075</v>
      </c>
      <c r="B4076" s="6" t="s">
        <v>6923</v>
      </c>
      <c r="C4076" s="7" t="s">
        <v>6924</v>
      </c>
    </row>
    <row r="4077" spans="1:3" x14ac:dyDescent="0.2">
      <c r="A4077" s="5">
        <v>4076</v>
      </c>
      <c r="B4077" s="6" t="s">
        <v>6925</v>
      </c>
      <c r="C4077" s="7" t="s">
        <v>6926</v>
      </c>
    </row>
    <row r="4078" spans="1:3" x14ac:dyDescent="0.2">
      <c r="A4078" s="5">
        <v>4077</v>
      </c>
      <c r="B4078" s="6" t="s">
        <v>6927</v>
      </c>
      <c r="C4078" s="7" t="s">
        <v>6928</v>
      </c>
    </row>
    <row r="4079" spans="1:3" x14ac:dyDescent="0.2">
      <c r="A4079" s="5">
        <v>4078</v>
      </c>
      <c r="B4079" s="6" t="s">
        <v>6929</v>
      </c>
      <c r="C4079" s="7" t="s">
        <v>6930</v>
      </c>
    </row>
    <row r="4080" spans="1:3" x14ac:dyDescent="0.2">
      <c r="A4080" s="5">
        <v>4079</v>
      </c>
      <c r="B4080" s="6" t="s">
        <v>6931</v>
      </c>
      <c r="C4080" s="7" t="s">
        <v>6932</v>
      </c>
    </row>
    <row r="4081" spans="1:3" x14ac:dyDescent="0.2">
      <c r="A4081" s="5">
        <v>4080</v>
      </c>
      <c r="B4081" s="6" t="s">
        <v>6933</v>
      </c>
      <c r="C4081" s="7" t="s">
        <v>6934</v>
      </c>
    </row>
    <row r="4082" spans="1:3" x14ac:dyDescent="0.2">
      <c r="A4082" s="5">
        <v>4081</v>
      </c>
      <c r="B4082" s="6" t="s">
        <v>6935</v>
      </c>
      <c r="C4082" s="7" t="s">
        <v>6936</v>
      </c>
    </row>
    <row r="4083" spans="1:3" x14ac:dyDescent="0.2">
      <c r="A4083" s="5">
        <v>4082</v>
      </c>
      <c r="B4083" s="6" t="s">
        <v>6937</v>
      </c>
      <c r="C4083" s="7"/>
    </row>
    <row r="4084" spans="1:3" x14ac:dyDescent="0.2">
      <c r="A4084" s="5">
        <v>4083</v>
      </c>
      <c r="B4084" s="6" t="s">
        <v>6938</v>
      </c>
      <c r="C4084" s="7" t="s">
        <v>6939</v>
      </c>
    </row>
    <row r="4085" spans="1:3" x14ac:dyDescent="0.2">
      <c r="A4085" s="5">
        <v>4084</v>
      </c>
      <c r="B4085" s="6" t="s">
        <v>6940</v>
      </c>
      <c r="C4085" s="7" t="s">
        <v>6941</v>
      </c>
    </row>
    <row r="4086" spans="1:3" x14ac:dyDescent="0.2">
      <c r="A4086" s="5">
        <v>4085</v>
      </c>
      <c r="B4086" s="6" t="s">
        <v>6942</v>
      </c>
      <c r="C4086" s="7" t="s">
        <v>6943</v>
      </c>
    </row>
    <row r="4087" spans="1:3" x14ac:dyDescent="0.2">
      <c r="A4087" s="5">
        <v>4086</v>
      </c>
      <c r="B4087" s="6" t="s">
        <v>6944</v>
      </c>
      <c r="C4087" s="7" t="s">
        <v>6945</v>
      </c>
    </row>
    <row r="4088" spans="1:3" x14ac:dyDescent="0.2">
      <c r="A4088" s="5">
        <v>4087</v>
      </c>
      <c r="B4088" s="6" t="s">
        <v>6946</v>
      </c>
      <c r="C4088" s="7" t="s">
        <v>6947</v>
      </c>
    </row>
    <row r="4089" spans="1:3" x14ac:dyDescent="0.2">
      <c r="A4089" s="5">
        <v>4088</v>
      </c>
      <c r="B4089" s="6" t="s">
        <v>6948</v>
      </c>
      <c r="C4089" s="7" t="s">
        <v>6949</v>
      </c>
    </row>
    <row r="4090" spans="1:3" x14ac:dyDescent="0.2">
      <c r="A4090" s="5">
        <v>4089</v>
      </c>
      <c r="B4090" s="6" t="s">
        <v>6948</v>
      </c>
      <c r="C4090" s="7"/>
    </row>
    <row r="4091" spans="1:3" x14ac:dyDescent="0.2">
      <c r="A4091" s="5">
        <v>4090</v>
      </c>
      <c r="B4091" s="6" t="s">
        <v>6950</v>
      </c>
      <c r="C4091" s="7" t="s">
        <v>6951</v>
      </c>
    </row>
    <row r="4092" spans="1:3" x14ac:dyDescent="0.2">
      <c r="A4092" s="5">
        <v>4091</v>
      </c>
      <c r="B4092" s="6" t="s">
        <v>6952</v>
      </c>
      <c r="C4092" s="7" t="s">
        <v>6953</v>
      </c>
    </row>
    <row r="4093" spans="1:3" x14ac:dyDescent="0.2">
      <c r="A4093" s="5">
        <v>4092</v>
      </c>
      <c r="B4093" s="6" t="s">
        <v>6954</v>
      </c>
      <c r="C4093" s="7"/>
    </row>
    <row r="4094" spans="1:3" x14ac:dyDescent="0.2">
      <c r="A4094" s="5">
        <v>4093</v>
      </c>
      <c r="B4094" s="6" t="s">
        <v>6955</v>
      </c>
      <c r="C4094" s="7"/>
    </row>
    <row r="4095" spans="1:3" x14ac:dyDescent="0.2">
      <c r="A4095" s="5">
        <v>4094</v>
      </c>
      <c r="B4095" s="6" t="s">
        <v>6956</v>
      </c>
      <c r="C4095" s="7" t="s">
        <v>6957</v>
      </c>
    </row>
    <row r="4096" spans="1:3" x14ac:dyDescent="0.2">
      <c r="A4096" s="5">
        <v>4095</v>
      </c>
      <c r="B4096" s="6" t="s">
        <v>6958</v>
      </c>
      <c r="C4096" s="7" t="s">
        <v>6959</v>
      </c>
    </row>
    <row r="4097" spans="1:3" x14ac:dyDescent="0.2">
      <c r="A4097" s="5">
        <v>4096</v>
      </c>
      <c r="B4097" s="6" t="s">
        <v>6960</v>
      </c>
      <c r="C4097" s="7" t="s">
        <v>6961</v>
      </c>
    </row>
    <row r="4098" spans="1:3" x14ac:dyDescent="0.2">
      <c r="A4098" s="5">
        <v>4097</v>
      </c>
      <c r="B4098" s="6" t="s">
        <v>6962</v>
      </c>
      <c r="C4098" s="7" t="s">
        <v>6963</v>
      </c>
    </row>
    <row r="4099" spans="1:3" x14ac:dyDescent="0.2">
      <c r="A4099" s="5">
        <v>4098</v>
      </c>
      <c r="B4099" s="6" t="s">
        <v>6964</v>
      </c>
      <c r="C4099" s="7" t="s">
        <v>6965</v>
      </c>
    </row>
    <row r="4100" spans="1:3" x14ac:dyDescent="0.2">
      <c r="A4100" s="5">
        <v>4099</v>
      </c>
      <c r="B4100" s="6" t="s">
        <v>6966</v>
      </c>
      <c r="C4100" s="7" t="s">
        <v>6967</v>
      </c>
    </row>
    <row r="4101" spans="1:3" x14ac:dyDescent="0.2">
      <c r="A4101" s="5">
        <v>4100</v>
      </c>
      <c r="B4101" s="6" t="s">
        <v>6968</v>
      </c>
      <c r="C4101" s="7" t="s">
        <v>6969</v>
      </c>
    </row>
    <row r="4102" spans="1:3" x14ac:dyDescent="0.2">
      <c r="A4102" s="5">
        <v>4101</v>
      </c>
      <c r="B4102" s="6" t="s">
        <v>6970</v>
      </c>
      <c r="C4102" s="7"/>
    </row>
    <row r="4103" spans="1:3" x14ac:dyDescent="0.2">
      <c r="A4103" s="5">
        <v>4102</v>
      </c>
      <c r="B4103" s="6" t="s">
        <v>6971</v>
      </c>
      <c r="C4103" s="7"/>
    </row>
    <row r="4104" spans="1:3" x14ac:dyDescent="0.2">
      <c r="A4104" s="5">
        <v>4103</v>
      </c>
      <c r="B4104" s="6" t="s">
        <v>6972</v>
      </c>
      <c r="C4104" s="7"/>
    </row>
    <row r="4105" spans="1:3" x14ac:dyDescent="0.2">
      <c r="A4105" s="5">
        <v>4104</v>
      </c>
      <c r="B4105" s="6" t="s">
        <v>6973</v>
      </c>
      <c r="C4105" s="7" t="s">
        <v>6974</v>
      </c>
    </row>
    <row r="4106" spans="1:3" x14ac:dyDescent="0.2">
      <c r="A4106" s="5">
        <v>4105</v>
      </c>
      <c r="B4106" s="6" t="s">
        <v>6975</v>
      </c>
      <c r="C4106" s="7"/>
    </row>
    <row r="4107" spans="1:3" x14ac:dyDescent="0.2">
      <c r="A4107" s="5">
        <v>4106</v>
      </c>
      <c r="B4107" s="6" t="s">
        <v>6976</v>
      </c>
      <c r="C4107" s="7" t="s">
        <v>6977</v>
      </c>
    </row>
    <row r="4108" spans="1:3" x14ac:dyDescent="0.2">
      <c r="A4108" s="5">
        <v>4107</v>
      </c>
      <c r="B4108" s="6" t="s">
        <v>6978</v>
      </c>
      <c r="C4108" s="7"/>
    </row>
    <row r="4109" spans="1:3" x14ac:dyDescent="0.2">
      <c r="A4109" s="5">
        <v>4108</v>
      </c>
      <c r="B4109" s="6" t="s">
        <v>6979</v>
      </c>
      <c r="C4109" s="7"/>
    </row>
    <row r="4110" spans="1:3" x14ac:dyDescent="0.2">
      <c r="A4110" s="5">
        <v>4109</v>
      </c>
      <c r="B4110" s="6" t="s">
        <v>6980</v>
      </c>
      <c r="C4110" s="7" t="s">
        <v>6981</v>
      </c>
    </row>
    <row r="4111" spans="1:3" x14ac:dyDescent="0.2">
      <c r="A4111" s="5">
        <v>4110</v>
      </c>
      <c r="B4111" s="6" t="s">
        <v>6982</v>
      </c>
      <c r="C4111" s="7"/>
    </row>
    <row r="4112" spans="1:3" x14ac:dyDescent="0.2">
      <c r="A4112" s="5">
        <v>4111</v>
      </c>
      <c r="B4112" s="6" t="s">
        <v>6983</v>
      </c>
      <c r="C4112" s="7" t="s">
        <v>6984</v>
      </c>
    </row>
    <row r="4113" spans="1:3" x14ac:dyDescent="0.2">
      <c r="A4113" s="5">
        <v>4112</v>
      </c>
      <c r="B4113" s="6" t="s">
        <v>6985</v>
      </c>
      <c r="C4113" s="7" t="s">
        <v>6986</v>
      </c>
    </row>
    <row r="4114" spans="1:3" x14ac:dyDescent="0.2">
      <c r="A4114" s="5">
        <v>4113</v>
      </c>
      <c r="B4114" s="6" t="s">
        <v>6987</v>
      </c>
      <c r="C4114" s="7" t="s">
        <v>6988</v>
      </c>
    </row>
    <row r="4115" spans="1:3" x14ac:dyDescent="0.2">
      <c r="A4115" s="5">
        <v>4114</v>
      </c>
      <c r="B4115" s="6" t="s">
        <v>6989</v>
      </c>
      <c r="C4115" s="7" t="s">
        <v>6990</v>
      </c>
    </row>
    <row r="4116" spans="1:3" x14ac:dyDescent="0.2">
      <c r="A4116" s="5">
        <v>4115</v>
      </c>
      <c r="B4116" s="6" t="s">
        <v>6991</v>
      </c>
      <c r="C4116" s="7" t="s">
        <v>6992</v>
      </c>
    </row>
    <row r="4117" spans="1:3" x14ac:dyDescent="0.2">
      <c r="A4117" s="5">
        <v>4116</v>
      </c>
      <c r="B4117" s="6" t="s">
        <v>6993</v>
      </c>
      <c r="C4117" s="7" t="s">
        <v>6994</v>
      </c>
    </row>
    <row r="4118" spans="1:3" x14ac:dyDescent="0.2">
      <c r="A4118" s="5">
        <v>4117</v>
      </c>
      <c r="B4118" s="6" t="s">
        <v>6995</v>
      </c>
      <c r="C4118" s="7" t="s">
        <v>6996</v>
      </c>
    </row>
    <row r="4119" spans="1:3" x14ac:dyDescent="0.2">
      <c r="A4119" s="5">
        <v>4118</v>
      </c>
      <c r="B4119" s="6" t="s">
        <v>6997</v>
      </c>
      <c r="C4119" s="7" t="s">
        <v>6998</v>
      </c>
    </row>
    <row r="4120" spans="1:3" x14ac:dyDescent="0.2">
      <c r="A4120" s="5">
        <v>4119</v>
      </c>
      <c r="B4120" s="6" t="s">
        <v>6999</v>
      </c>
      <c r="C4120" s="7" t="s">
        <v>7000</v>
      </c>
    </row>
    <row r="4121" spans="1:3" x14ac:dyDescent="0.2">
      <c r="A4121" s="5">
        <v>4120</v>
      </c>
      <c r="B4121" s="6" t="s">
        <v>7001</v>
      </c>
      <c r="C4121" s="7" t="s">
        <v>7002</v>
      </c>
    </row>
    <row r="4122" spans="1:3" x14ac:dyDescent="0.2">
      <c r="A4122" s="5">
        <v>4121</v>
      </c>
      <c r="B4122" s="6" t="s">
        <v>7003</v>
      </c>
      <c r="C4122" s="7" t="s">
        <v>7004</v>
      </c>
    </row>
    <row r="4123" spans="1:3" x14ac:dyDescent="0.2">
      <c r="A4123" s="5">
        <v>4122</v>
      </c>
      <c r="B4123" s="6" t="s">
        <v>7005</v>
      </c>
      <c r="C4123" s="7" t="s">
        <v>7006</v>
      </c>
    </row>
    <row r="4124" spans="1:3" x14ac:dyDescent="0.2">
      <c r="A4124" s="5">
        <v>4123</v>
      </c>
      <c r="B4124" s="6" t="s">
        <v>7007</v>
      </c>
      <c r="C4124" s="7" t="s">
        <v>7008</v>
      </c>
    </row>
    <row r="4125" spans="1:3" x14ac:dyDescent="0.2">
      <c r="A4125" s="5">
        <v>4124</v>
      </c>
      <c r="B4125" s="6" t="s">
        <v>7009</v>
      </c>
      <c r="C4125" s="7" t="s">
        <v>7010</v>
      </c>
    </row>
    <row r="4126" spans="1:3" x14ac:dyDescent="0.2">
      <c r="A4126" s="5">
        <v>4125</v>
      </c>
      <c r="B4126" s="6" t="s">
        <v>7011</v>
      </c>
      <c r="C4126" s="7" t="s">
        <v>7012</v>
      </c>
    </row>
    <row r="4127" spans="1:3" x14ac:dyDescent="0.2">
      <c r="A4127" s="5">
        <v>4126</v>
      </c>
      <c r="B4127" s="6" t="s">
        <v>7013</v>
      </c>
      <c r="C4127" s="7" t="s">
        <v>7014</v>
      </c>
    </row>
    <row r="4128" spans="1:3" x14ac:dyDescent="0.2">
      <c r="A4128" s="5">
        <v>4127</v>
      </c>
      <c r="B4128" s="6" t="s">
        <v>7015</v>
      </c>
      <c r="C4128" s="7" t="s">
        <v>7016</v>
      </c>
    </row>
    <row r="4129" spans="1:3" x14ac:dyDescent="0.2">
      <c r="A4129" s="5">
        <v>4128</v>
      </c>
      <c r="B4129" s="6" t="s">
        <v>7017</v>
      </c>
      <c r="C4129" s="7" t="s">
        <v>7018</v>
      </c>
    </row>
    <row r="4130" spans="1:3" x14ac:dyDescent="0.2">
      <c r="A4130" s="5">
        <v>4129</v>
      </c>
      <c r="B4130" s="6" t="s">
        <v>7019</v>
      </c>
      <c r="C4130" s="7" t="s">
        <v>7020</v>
      </c>
    </row>
    <row r="4131" spans="1:3" x14ac:dyDescent="0.2">
      <c r="A4131" s="5">
        <v>4130</v>
      </c>
      <c r="B4131" s="6" t="s">
        <v>7021</v>
      </c>
      <c r="C4131" s="7" t="s">
        <v>7022</v>
      </c>
    </row>
    <row r="4132" spans="1:3" x14ac:dyDescent="0.2">
      <c r="A4132" s="5">
        <v>4131</v>
      </c>
      <c r="B4132" s="6" t="s">
        <v>7023</v>
      </c>
      <c r="C4132" s="7" t="s">
        <v>7024</v>
      </c>
    </row>
    <row r="4133" spans="1:3" x14ac:dyDescent="0.2">
      <c r="A4133" s="5">
        <v>4132</v>
      </c>
      <c r="B4133" s="6" t="s">
        <v>7025</v>
      </c>
      <c r="C4133" s="7" t="s">
        <v>7026</v>
      </c>
    </row>
    <row r="4134" spans="1:3" x14ac:dyDescent="0.2">
      <c r="A4134" s="5">
        <v>4133</v>
      </c>
      <c r="B4134" s="6" t="s">
        <v>7027</v>
      </c>
      <c r="C4134" s="7" t="s">
        <v>7028</v>
      </c>
    </row>
    <row r="4135" spans="1:3" x14ac:dyDescent="0.2">
      <c r="A4135" s="5">
        <v>4134</v>
      </c>
      <c r="B4135" s="6" t="s">
        <v>7029</v>
      </c>
      <c r="C4135" s="7" t="s">
        <v>7030</v>
      </c>
    </row>
    <row r="4136" spans="1:3" x14ac:dyDescent="0.2">
      <c r="A4136" s="5">
        <v>4135</v>
      </c>
      <c r="B4136" s="6" t="s">
        <v>7031</v>
      </c>
      <c r="C4136" s="7" t="s">
        <v>7032</v>
      </c>
    </row>
    <row r="4137" spans="1:3" x14ac:dyDescent="0.2">
      <c r="A4137" s="5">
        <v>4136</v>
      </c>
      <c r="B4137" s="6" t="s">
        <v>7033</v>
      </c>
      <c r="C4137" s="7" t="s">
        <v>7034</v>
      </c>
    </row>
    <row r="4138" spans="1:3" x14ac:dyDescent="0.2">
      <c r="A4138" s="5">
        <v>4137</v>
      </c>
      <c r="B4138" s="6" t="s">
        <v>7035</v>
      </c>
      <c r="C4138" s="7" t="s">
        <v>7036</v>
      </c>
    </row>
    <row r="4139" spans="1:3" x14ac:dyDescent="0.2">
      <c r="A4139" s="5">
        <v>4138</v>
      </c>
      <c r="B4139" s="6" t="s">
        <v>7037</v>
      </c>
      <c r="C4139" s="7" t="s">
        <v>7038</v>
      </c>
    </row>
    <row r="4140" spans="1:3" x14ac:dyDescent="0.2">
      <c r="A4140" s="5">
        <v>4139</v>
      </c>
      <c r="B4140" s="6" t="s">
        <v>7039</v>
      </c>
      <c r="C4140" s="7" t="s">
        <v>7040</v>
      </c>
    </row>
    <row r="4141" spans="1:3" x14ac:dyDescent="0.2">
      <c r="A4141" s="5">
        <v>4140</v>
      </c>
      <c r="B4141" s="6" t="s">
        <v>7041</v>
      </c>
      <c r="C4141" s="7" t="s">
        <v>7042</v>
      </c>
    </row>
    <row r="4142" spans="1:3" x14ac:dyDescent="0.2">
      <c r="A4142" s="5">
        <v>4141</v>
      </c>
      <c r="B4142" s="6" t="s">
        <v>7043</v>
      </c>
      <c r="C4142" s="7" t="s">
        <v>7044</v>
      </c>
    </row>
    <row r="4143" spans="1:3" x14ac:dyDescent="0.2">
      <c r="A4143" s="5">
        <v>4142</v>
      </c>
      <c r="B4143" s="6" t="s">
        <v>7045</v>
      </c>
      <c r="C4143" s="7" t="s">
        <v>7046</v>
      </c>
    </row>
    <row r="4144" spans="1:3" x14ac:dyDescent="0.2">
      <c r="A4144" s="5">
        <v>4143</v>
      </c>
      <c r="B4144" s="6" t="s">
        <v>7047</v>
      </c>
      <c r="C4144" s="7" t="s">
        <v>7048</v>
      </c>
    </row>
    <row r="4145" spans="1:3" x14ac:dyDescent="0.2">
      <c r="A4145" s="5">
        <v>4144</v>
      </c>
      <c r="B4145" s="6" t="s">
        <v>7049</v>
      </c>
      <c r="C4145" s="7" t="s">
        <v>7050</v>
      </c>
    </row>
    <row r="4146" spans="1:3" x14ac:dyDescent="0.2">
      <c r="A4146" s="5">
        <v>4145</v>
      </c>
      <c r="B4146" s="6" t="s">
        <v>7051</v>
      </c>
      <c r="C4146" s="7" t="s">
        <v>7052</v>
      </c>
    </row>
    <row r="4147" spans="1:3" x14ac:dyDescent="0.2">
      <c r="A4147" s="5">
        <v>4146</v>
      </c>
      <c r="B4147" s="6" t="s">
        <v>7053</v>
      </c>
      <c r="C4147" s="7" t="s">
        <v>7054</v>
      </c>
    </row>
    <row r="4148" spans="1:3" x14ac:dyDescent="0.2">
      <c r="A4148" s="5">
        <v>4147</v>
      </c>
      <c r="B4148" s="6" t="s">
        <v>7055</v>
      </c>
      <c r="C4148" s="7" t="s">
        <v>7056</v>
      </c>
    </row>
    <row r="4149" spans="1:3" x14ac:dyDescent="0.2">
      <c r="A4149" s="5">
        <v>4148</v>
      </c>
      <c r="B4149" s="6" t="s">
        <v>7057</v>
      </c>
      <c r="C4149" s="7" t="s">
        <v>7058</v>
      </c>
    </row>
    <row r="4150" spans="1:3" x14ac:dyDescent="0.2">
      <c r="A4150" s="5">
        <v>4149</v>
      </c>
      <c r="B4150" s="6" t="s">
        <v>7059</v>
      </c>
      <c r="C4150" s="7" t="s">
        <v>7060</v>
      </c>
    </row>
    <row r="4151" spans="1:3" x14ac:dyDescent="0.2">
      <c r="A4151" s="5">
        <v>4150</v>
      </c>
      <c r="B4151" s="6" t="s">
        <v>7061</v>
      </c>
      <c r="C4151" s="7" t="s">
        <v>7062</v>
      </c>
    </row>
    <row r="4152" spans="1:3" x14ac:dyDescent="0.2">
      <c r="A4152" s="5">
        <v>4151</v>
      </c>
      <c r="B4152" s="6" t="s">
        <v>7063</v>
      </c>
      <c r="C4152" s="7" t="s">
        <v>7064</v>
      </c>
    </row>
    <row r="4153" spans="1:3" x14ac:dyDescent="0.2">
      <c r="A4153" s="5">
        <v>4152</v>
      </c>
      <c r="B4153" s="6" t="s">
        <v>7065</v>
      </c>
      <c r="C4153" s="7" t="s">
        <v>7066</v>
      </c>
    </row>
    <row r="4154" spans="1:3" x14ac:dyDescent="0.2">
      <c r="A4154" s="5">
        <v>4153</v>
      </c>
      <c r="B4154" s="6" t="s">
        <v>7067</v>
      </c>
      <c r="C4154" s="7" t="s">
        <v>7068</v>
      </c>
    </row>
    <row r="4155" spans="1:3" x14ac:dyDescent="0.2">
      <c r="A4155" s="5">
        <v>4154</v>
      </c>
      <c r="B4155" s="6" t="s">
        <v>7069</v>
      </c>
      <c r="C4155" s="7" t="s">
        <v>7070</v>
      </c>
    </row>
    <row r="4156" spans="1:3" x14ac:dyDescent="0.2">
      <c r="A4156" s="5">
        <v>4155</v>
      </c>
      <c r="B4156" s="6" t="s">
        <v>7071</v>
      </c>
      <c r="C4156" s="7" t="s">
        <v>7072</v>
      </c>
    </row>
    <row r="4157" spans="1:3" x14ac:dyDescent="0.2">
      <c r="A4157" s="5">
        <v>4156</v>
      </c>
      <c r="B4157" s="6" t="s">
        <v>7073</v>
      </c>
      <c r="C4157" s="7" t="s">
        <v>7074</v>
      </c>
    </row>
    <row r="4158" spans="1:3" x14ac:dyDescent="0.2">
      <c r="A4158" s="5">
        <v>4157</v>
      </c>
      <c r="B4158" s="6" t="s">
        <v>7075</v>
      </c>
      <c r="C4158" s="7" t="s">
        <v>7076</v>
      </c>
    </row>
    <row r="4159" spans="1:3" x14ac:dyDescent="0.2">
      <c r="A4159" s="5">
        <v>4158</v>
      </c>
      <c r="B4159" s="6" t="s">
        <v>7077</v>
      </c>
      <c r="C4159" s="7"/>
    </row>
    <row r="4160" spans="1:3" x14ac:dyDescent="0.2">
      <c r="A4160" s="5">
        <v>4159</v>
      </c>
      <c r="B4160" s="6" t="s">
        <v>7078</v>
      </c>
      <c r="C4160" s="7" t="s">
        <v>7079</v>
      </c>
    </row>
    <row r="4161" spans="1:3" x14ac:dyDescent="0.2">
      <c r="A4161" s="5">
        <v>4160</v>
      </c>
      <c r="B4161" s="6" t="s">
        <v>7080</v>
      </c>
      <c r="C4161" s="7" t="s">
        <v>7081</v>
      </c>
    </row>
    <row r="4162" spans="1:3" x14ac:dyDescent="0.2">
      <c r="A4162" s="5">
        <v>4161</v>
      </c>
      <c r="B4162" s="6" t="s">
        <v>7082</v>
      </c>
      <c r="C4162" s="7" t="s">
        <v>7083</v>
      </c>
    </row>
    <row r="4163" spans="1:3" x14ac:dyDescent="0.2">
      <c r="A4163" s="5">
        <v>4162</v>
      </c>
      <c r="B4163" s="6" t="s">
        <v>7084</v>
      </c>
      <c r="C4163" s="7" t="s">
        <v>7085</v>
      </c>
    </row>
    <row r="4164" spans="1:3" x14ac:dyDescent="0.2">
      <c r="A4164" s="5">
        <v>4163</v>
      </c>
      <c r="B4164" s="6" t="s">
        <v>7086</v>
      </c>
      <c r="C4164" s="7"/>
    </row>
    <row r="4165" spans="1:3" x14ac:dyDescent="0.2">
      <c r="A4165" s="5">
        <v>4164</v>
      </c>
      <c r="B4165" s="6" t="s">
        <v>7087</v>
      </c>
      <c r="C4165" s="7"/>
    </row>
    <row r="4166" spans="1:3" x14ac:dyDescent="0.2">
      <c r="A4166" s="5">
        <v>4165</v>
      </c>
      <c r="B4166" s="6" t="s">
        <v>7088</v>
      </c>
      <c r="C4166" s="7" t="s">
        <v>7089</v>
      </c>
    </row>
    <row r="4167" spans="1:3" x14ac:dyDescent="0.2">
      <c r="A4167" s="5">
        <v>4166</v>
      </c>
      <c r="B4167" s="6" t="s">
        <v>7090</v>
      </c>
      <c r="C4167" s="7" t="s">
        <v>7091</v>
      </c>
    </row>
    <row r="4168" spans="1:3" x14ac:dyDescent="0.2">
      <c r="A4168" s="5">
        <v>4167</v>
      </c>
      <c r="B4168" s="6" t="s">
        <v>7092</v>
      </c>
      <c r="C4168" s="7" t="s">
        <v>7093</v>
      </c>
    </row>
    <row r="4169" spans="1:3" x14ac:dyDescent="0.2">
      <c r="A4169" s="5">
        <v>4168</v>
      </c>
      <c r="B4169" s="6" t="s">
        <v>7094</v>
      </c>
      <c r="C4169" s="7" t="s">
        <v>7095</v>
      </c>
    </row>
    <row r="4170" spans="1:3" x14ac:dyDescent="0.2">
      <c r="A4170" s="5">
        <v>4169</v>
      </c>
      <c r="B4170" s="6" t="s">
        <v>7096</v>
      </c>
      <c r="C4170" s="7" t="s">
        <v>7097</v>
      </c>
    </row>
    <row r="4171" spans="1:3" x14ac:dyDescent="0.2">
      <c r="A4171" s="5">
        <v>4170</v>
      </c>
      <c r="B4171" s="6" t="s">
        <v>7098</v>
      </c>
      <c r="C4171" s="7" t="s">
        <v>7099</v>
      </c>
    </row>
    <row r="4172" spans="1:3" x14ac:dyDescent="0.2">
      <c r="A4172" s="5">
        <v>4171</v>
      </c>
      <c r="B4172" s="6" t="s">
        <v>7100</v>
      </c>
      <c r="C4172" s="7" t="s">
        <v>7101</v>
      </c>
    </row>
    <row r="4173" spans="1:3" x14ac:dyDescent="0.2">
      <c r="A4173" s="5">
        <v>4172</v>
      </c>
      <c r="B4173" s="6" t="s">
        <v>7102</v>
      </c>
      <c r="C4173" s="7" t="s">
        <v>7103</v>
      </c>
    </row>
    <row r="4174" spans="1:3" x14ac:dyDescent="0.2">
      <c r="A4174" s="5">
        <v>4173</v>
      </c>
      <c r="B4174" s="6" t="s">
        <v>7104</v>
      </c>
      <c r="C4174" s="7" t="s">
        <v>7105</v>
      </c>
    </row>
    <row r="4175" spans="1:3" x14ac:dyDescent="0.2">
      <c r="A4175" s="5">
        <v>4174</v>
      </c>
      <c r="B4175" s="6" t="s">
        <v>7106</v>
      </c>
      <c r="C4175" s="7" t="s">
        <v>7107</v>
      </c>
    </row>
    <row r="4176" spans="1:3" x14ac:dyDescent="0.2">
      <c r="A4176" s="5">
        <v>4175</v>
      </c>
      <c r="B4176" s="6" t="s">
        <v>7108</v>
      </c>
      <c r="C4176" s="7" t="s">
        <v>7109</v>
      </c>
    </row>
    <row r="4177" spans="1:3" x14ac:dyDescent="0.2">
      <c r="A4177" s="5">
        <v>4176</v>
      </c>
      <c r="B4177" s="6" t="s">
        <v>7110</v>
      </c>
      <c r="C4177" s="7" t="s">
        <v>7111</v>
      </c>
    </row>
    <row r="4178" spans="1:3" x14ac:dyDescent="0.2">
      <c r="A4178" s="5">
        <v>4177</v>
      </c>
      <c r="B4178" s="6" t="s">
        <v>7112</v>
      </c>
      <c r="C4178" s="7" t="s">
        <v>7113</v>
      </c>
    </row>
    <row r="4179" spans="1:3" x14ac:dyDescent="0.2">
      <c r="A4179" s="5">
        <v>4178</v>
      </c>
      <c r="B4179" s="6" t="s">
        <v>7114</v>
      </c>
      <c r="C4179" s="7" t="s">
        <v>7115</v>
      </c>
    </row>
    <row r="4180" spans="1:3" x14ac:dyDescent="0.2">
      <c r="A4180" s="5">
        <v>4179</v>
      </c>
      <c r="B4180" s="6" t="s">
        <v>7116</v>
      </c>
      <c r="C4180" s="7" t="s">
        <v>7117</v>
      </c>
    </row>
    <row r="4181" spans="1:3" x14ac:dyDescent="0.2">
      <c r="A4181" s="5">
        <v>4180</v>
      </c>
      <c r="B4181" s="6" t="s">
        <v>7118</v>
      </c>
      <c r="C4181" s="7" t="s">
        <v>7119</v>
      </c>
    </row>
    <row r="4182" spans="1:3" x14ac:dyDescent="0.2">
      <c r="A4182" s="5">
        <v>4181</v>
      </c>
      <c r="B4182" s="6" t="s">
        <v>7120</v>
      </c>
      <c r="C4182" s="7" t="s">
        <v>7121</v>
      </c>
    </row>
    <row r="4183" spans="1:3" x14ac:dyDescent="0.2">
      <c r="A4183" s="5">
        <v>4182</v>
      </c>
      <c r="B4183" s="6" t="s">
        <v>7122</v>
      </c>
      <c r="C4183" s="7" t="s">
        <v>7123</v>
      </c>
    </row>
    <row r="4184" spans="1:3" x14ac:dyDescent="0.2">
      <c r="A4184" s="5">
        <v>4183</v>
      </c>
      <c r="B4184" s="6" t="s">
        <v>7124</v>
      </c>
      <c r="C4184" s="7" t="s">
        <v>7125</v>
      </c>
    </row>
    <row r="4185" spans="1:3" x14ac:dyDescent="0.2">
      <c r="A4185" s="5">
        <v>4184</v>
      </c>
      <c r="B4185" s="6" t="s">
        <v>7126</v>
      </c>
      <c r="C4185" s="7" t="s">
        <v>7127</v>
      </c>
    </row>
    <row r="4186" spans="1:3" x14ac:dyDescent="0.2">
      <c r="A4186" s="5">
        <v>4185</v>
      </c>
      <c r="B4186" s="6" t="s">
        <v>7128</v>
      </c>
      <c r="C4186" s="7" t="s">
        <v>7129</v>
      </c>
    </row>
    <row r="4187" spans="1:3" x14ac:dyDescent="0.2">
      <c r="A4187" s="5">
        <v>4186</v>
      </c>
      <c r="B4187" s="6" t="s">
        <v>7130</v>
      </c>
      <c r="C4187" s="7" t="s">
        <v>7131</v>
      </c>
    </row>
    <row r="4188" spans="1:3" x14ac:dyDescent="0.2">
      <c r="A4188" s="5">
        <v>4187</v>
      </c>
      <c r="B4188" s="6" t="s">
        <v>7132</v>
      </c>
      <c r="C4188" s="7" t="s">
        <v>7133</v>
      </c>
    </row>
    <row r="4189" spans="1:3" x14ac:dyDescent="0.2">
      <c r="A4189" s="5">
        <v>4188</v>
      </c>
      <c r="B4189" s="6" t="s">
        <v>7134</v>
      </c>
      <c r="C4189" s="7" t="s">
        <v>7135</v>
      </c>
    </row>
    <row r="4190" spans="1:3" x14ac:dyDescent="0.2">
      <c r="A4190" s="5">
        <v>4189</v>
      </c>
      <c r="B4190" s="6" t="s">
        <v>7136</v>
      </c>
      <c r="C4190" s="7" t="s">
        <v>7137</v>
      </c>
    </row>
    <row r="4191" spans="1:3" x14ac:dyDescent="0.2">
      <c r="A4191" s="5">
        <v>4190</v>
      </c>
      <c r="B4191" s="6" t="s">
        <v>7138</v>
      </c>
      <c r="C4191" s="7" t="s">
        <v>7139</v>
      </c>
    </row>
    <row r="4192" spans="1:3" x14ac:dyDescent="0.2">
      <c r="A4192" s="5">
        <v>4191</v>
      </c>
      <c r="B4192" s="6" t="s">
        <v>7140</v>
      </c>
      <c r="C4192" s="7" t="s">
        <v>7141</v>
      </c>
    </row>
    <row r="4193" spans="1:3" x14ac:dyDescent="0.2">
      <c r="A4193" s="5">
        <v>4192</v>
      </c>
      <c r="B4193" s="6" t="s">
        <v>7142</v>
      </c>
      <c r="C4193" s="7" t="s">
        <v>7143</v>
      </c>
    </row>
    <row r="4194" spans="1:3" x14ac:dyDescent="0.2">
      <c r="A4194" s="5">
        <v>4193</v>
      </c>
      <c r="B4194" s="6" t="s">
        <v>7144</v>
      </c>
      <c r="C4194" s="7" t="s">
        <v>7145</v>
      </c>
    </row>
    <row r="4195" spans="1:3" x14ac:dyDescent="0.2">
      <c r="A4195" s="5">
        <v>4194</v>
      </c>
      <c r="B4195" s="6" t="s">
        <v>7146</v>
      </c>
      <c r="C4195" s="7" t="s">
        <v>7147</v>
      </c>
    </row>
    <row r="4196" spans="1:3" x14ac:dyDescent="0.2">
      <c r="A4196" s="5">
        <v>4195</v>
      </c>
      <c r="B4196" s="6" t="s">
        <v>7148</v>
      </c>
      <c r="C4196" s="7" t="s">
        <v>7149</v>
      </c>
    </row>
    <row r="4197" spans="1:3" x14ac:dyDescent="0.2">
      <c r="A4197" s="5">
        <v>4196</v>
      </c>
      <c r="B4197" s="6" t="s">
        <v>7150</v>
      </c>
      <c r="C4197" s="7" t="s">
        <v>7151</v>
      </c>
    </row>
    <row r="4198" spans="1:3" x14ac:dyDescent="0.2">
      <c r="A4198" s="5">
        <v>4197</v>
      </c>
      <c r="B4198" s="6" t="s">
        <v>7152</v>
      </c>
      <c r="C4198" s="7" t="s">
        <v>7153</v>
      </c>
    </row>
    <row r="4199" spans="1:3" x14ac:dyDescent="0.2">
      <c r="A4199" s="5">
        <v>4198</v>
      </c>
      <c r="B4199" s="6" t="s">
        <v>7154</v>
      </c>
      <c r="C4199" s="7" t="s">
        <v>7155</v>
      </c>
    </row>
    <row r="4200" spans="1:3" x14ac:dyDescent="0.2">
      <c r="A4200" s="5">
        <v>4199</v>
      </c>
      <c r="B4200" s="6" t="s">
        <v>7156</v>
      </c>
      <c r="C4200" s="7" t="s">
        <v>7157</v>
      </c>
    </row>
    <row r="4201" spans="1:3" x14ac:dyDescent="0.2">
      <c r="A4201" s="5">
        <v>4200</v>
      </c>
      <c r="B4201" s="6" t="s">
        <v>7158</v>
      </c>
      <c r="C4201" s="7" t="s">
        <v>7159</v>
      </c>
    </row>
    <row r="4202" spans="1:3" x14ac:dyDescent="0.2">
      <c r="A4202" s="5">
        <v>4201</v>
      </c>
      <c r="B4202" s="6" t="s">
        <v>7160</v>
      </c>
      <c r="C4202" s="7" t="s">
        <v>7161</v>
      </c>
    </row>
    <row r="4203" spans="1:3" x14ac:dyDescent="0.2">
      <c r="A4203" s="5">
        <v>4202</v>
      </c>
      <c r="B4203" s="6" t="s">
        <v>7162</v>
      </c>
      <c r="C4203" s="7" t="s">
        <v>7163</v>
      </c>
    </row>
    <row r="4204" spans="1:3" x14ac:dyDescent="0.2">
      <c r="A4204" s="5">
        <v>4203</v>
      </c>
      <c r="B4204" s="6" t="s">
        <v>7164</v>
      </c>
      <c r="C4204" s="7" t="s">
        <v>7165</v>
      </c>
    </row>
    <row r="4205" spans="1:3" x14ac:dyDescent="0.2">
      <c r="A4205" s="5">
        <v>4204</v>
      </c>
      <c r="B4205" s="6" t="s">
        <v>7166</v>
      </c>
      <c r="C4205" s="7" t="s">
        <v>7167</v>
      </c>
    </row>
    <row r="4206" spans="1:3" x14ac:dyDescent="0.2">
      <c r="A4206" s="5">
        <v>4205</v>
      </c>
      <c r="B4206" s="6" t="s">
        <v>7168</v>
      </c>
      <c r="C4206" s="7" t="s">
        <v>7169</v>
      </c>
    </row>
    <row r="4207" spans="1:3" x14ac:dyDescent="0.2">
      <c r="A4207" s="5">
        <v>4206</v>
      </c>
      <c r="B4207" s="6" t="s">
        <v>7170</v>
      </c>
      <c r="C4207" s="7" t="s">
        <v>7171</v>
      </c>
    </row>
    <row r="4208" spans="1:3" x14ac:dyDescent="0.2">
      <c r="A4208" s="5">
        <v>4207</v>
      </c>
      <c r="B4208" s="6" t="s">
        <v>7172</v>
      </c>
      <c r="C4208" s="7" t="s">
        <v>7173</v>
      </c>
    </row>
    <row r="4209" spans="1:3" x14ac:dyDescent="0.2">
      <c r="A4209" s="5">
        <v>4208</v>
      </c>
      <c r="B4209" s="6" t="s">
        <v>7174</v>
      </c>
      <c r="C4209" s="7" t="s">
        <v>7175</v>
      </c>
    </row>
    <row r="4210" spans="1:3" x14ac:dyDescent="0.2">
      <c r="A4210" s="5">
        <v>4209</v>
      </c>
      <c r="B4210" s="6" t="s">
        <v>7176</v>
      </c>
      <c r="C4210" s="7" t="s">
        <v>7177</v>
      </c>
    </row>
    <row r="4211" spans="1:3" x14ac:dyDescent="0.2">
      <c r="A4211" s="5">
        <v>4210</v>
      </c>
      <c r="B4211" s="6" t="s">
        <v>7178</v>
      </c>
      <c r="C4211" s="7" t="s">
        <v>7179</v>
      </c>
    </row>
    <row r="4212" spans="1:3" x14ac:dyDescent="0.2">
      <c r="A4212" s="5">
        <v>4211</v>
      </c>
      <c r="B4212" s="6" t="s">
        <v>7180</v>
      </c>
      <c r="C4212" s="7" t="s">
        <v>7181</v>
      </c>
    </row>
    <row r="4213" spans="1:3" x14ac:dyDescent="0.2">
      <c r="A4213" s="5">
        <v>4212</v>
      </c>
      <c r="B4213" s="6" t="s">
        <v>7182</v>
      </c>
      <c r="C4213" s="7" t="s">
        <v>7183</v>
      </c>
    </row>
    <row r="4214" spans="1:3" x14ac:dyDescent="0.2">
      <c r="A4214" s="5">
        <v>4213</v>
      </c>
      <c r="B4214" s="6" t="s">
        <v>7184</v>
      </c>
      <c r="C4214" s="7" t="s">
        <v>7185</v>
      </c>
    </row>
    <row r="4215" spans="1:3" x14ac:dyDescent="0.2">
      <c r="A4215" s="5">
        <v>4214</v>
      </c>
      <c r="B4215" s="6" t="s">
        <v>7186</v>
      </c>
      <c r="C4215" s="7" t="s">
        <v>7187</v>
      </c>
    </row>
    <row r="4216" spans="1:3" x14ac:dyDescent="0.2">
      <c r="A4216" s="5">
        <v>4215</v>
      </c>
      <c r="B4216" s="6" t="s">
        <v>7188</v>
      </c>
      <c r="C4216" s="7" t="s">
        <v>7189</v>
      </c>
    </row>
    <row r="4217" spans="1:3" x14ac:dyDescent="0.2">
      <c r="A4217" s="5">
        <v>4216</v>
      </c>
      <c r="B4217" s="6" t="s">
        <v>7190</v>
      </c>
      <c r="C4217" s="7" t="s">
        <v>7191</v>
      </c>
    </row>
    <row r="4218" spans="1:3" x14ac:dyDescent="0.2">
      <c r="A4218" s="5">
        <v>4217</v>
      </c>
      <c r="B4218" s="6" t="s">
        <v>7192</v>
      </c>
      <c r="C4218" s="7" t="s">
        <v>7193</v>
      </c>
    </row>
    <row r="4219" spans="1:3" x14ac:dyDescent="0.2">
      <c r="A4219" s="5">
        <v>4218</v>
      </c>
      <c r="B4219" s="6" t="s">
        <v>7194</v>
      </c>
      <c r="C4219" s="7" t="s">
        <v>7195</v>
      </c>
    </row>
    <row r="4220" spans="1:3" x14ac:dyDescent="0.2">
      <c r="A4220" s="5">
        <v>4219</v>
      </c>
      <c r="B4220" s="6" t="s">
        <v>7196</v>
      </c>
      <c r="C4220" s="7" t="s">
        <v>7197</v>
      </c>
    </row>
    <row r="4221" spans="1:3" x14ac:dyDescent="0.2">
      <c r="A4221" s="5">
        <v>4220</v>
      </c>
      <c r="B4221" s="6" t="s">
        <v>7198</v>
      </c>
      <c r="C4221" s="7" t="s">
        <v>7199</v>
      </c>
    </row>
    <row r="4222" spans="1:3" x14ac:dyDescent="0.2">
      <c r="A4222" s="5">
        <v>4221</v>
      </c>
      <c r="B4222" s="6" t="s">
        <v>7200</v>
      </c>
      <c r="C4222" s="7" t="s">
        <v>7201</v>
      </c>
    </row>
    <row r="4223" spans="1:3" x14ac:dyDescent="0.2">
      <c r="A4223" s="5">
        <v>4222</v>
      </c>
      <c r="B4223" s="6" t="s">
        <v>7202</v>
      </c>
      <c r="C4223" s="7" t="s">
        <v>7203</v>
      </c>
    </row>
    <row r="4224" spans="1:3" x14ac:dyDescent="0.2">
      <c r="A4224" s="5">
        <v>4223</v>
      </c>
      <c r="B4224" s="6" t="s">
        <v>7204</v>
      </c>
      <c r="C4224" s="7" t="s">
        <v>7205</v>
      </c>
    </row>
    <row r="4225" spans="1:3" x14ac:dyDescent="0.2">
      <c r="A4225" s="5">
        <v>4224</v>
      </c>
      <c r="B4225" s="6" t="s">
        <v>7206</v>
      </c>
      <c r="C4225" s="7" t="s">
        <v>7207</v>
      </c>
    </row>
    <row r="4226" spans="1:3" x14ac:dyDescent="0.2">
      <c r="A4226" s="5">
        <v>4225</v>
      </c>
      <c r="B4226" s="6" t="s">
        <v>7208</v>
      </c>
      <c r="C4226" s="7" t="s">
        <v>7209</v>
      </c>
    </row>
    <row r="4227" spans="1:3" x14ac:dyDescent="0.2">
      <c r="A4227" s="5">
        <v>4226</v>
      </c>
      <c r="B4227" s="6" t="s">
        <v>7210</v>
      </c>
      <c r="C4227" s="7" t="s">
        <v>7211</v>
      </c>
    </row>
    <row r="4228" spans="1:3" x14ac:dyDescent="0.2">
      <c r="A4228" s="5">
        <v>4227</v>
      </c>
      <c r="B4228" s="6" t="s">
        <v>7212</v>
      </c>
      <c r="C4228" s="7" t="s">
        <v>7213</v>
      </c>
    </row>
    <row r="4229" spans="1:3" x14ac:dyDescent="0.2">
      <c r="A4229" s="5">
        <v>4228</v>
      </c>
      <c r="B4229" s="6" t="s">
        <v>7214</v>
      </c>
      <c r="C4229" s="7" t="s">
        <v>7215</v>
      </c>
    </row>
    <row r="4230" spans="1:3" x14ac:dyDescent="0.2">
      <c r="A4230" s="5">
        <v>4229</v>
      </c>
      <c r="B4230" s="6" t="s">
        <v>7216</v>
      </c>
      <c r="C4230" s="7" t="s">
        <v>7217</v>
      </c>
    </row>
    <row r="4231" spans="1:3" x14ac:dyDescent="0.2">
      <c r="A4231" s="5">
        <v>4230</v>
      </c>
      <c r="B4231" s="6" t="s">
        <v>7218</v>
      </c>
      <c r="C4231" s="7" t="s">
        <v>7219</v>
      </c>
    </row>
    <row r="4232" spans="1:3" x14ac:dyDescent="0.2">
      <c r="A4232" s="5">
        <v>4231</v>
      </c>
      <c r="B4232" s="6" t="s">
        <v>7220</v>
      </c>
      <c r="C4232" s="7" t="s">
        <v>7221</v>
      </c>
    </row>
    <row r="4233" spans="1:3" x14ac:dyDescent="0.2">
      <c r="A4233" s="5">
        <v>4232</v>
      </c>
      <c r="B4233" s="6" t="s">
        <v>7222</v>
      </c>
      <c r="C4233" s="7" t="s">
        <v>7223</v>
      </c>
    </row>
    <row r="4234" spans="1:3" x14ac:dyDescent="0.2">
      <c r="A4234" s="5">
        <v>4233</v>
      </c>
      <c r="B4234" s="6" t="s">
        <v>7224</v>
      </c>
      <c r="C4234" s="7" t="s">
        <v>7225</v>
      </c>
    </row>
    <row r="4235" spans="1:3" x14ac:dyDescent="0.2">
      <c r="A4235" s="5">
        <v>4234</v>
      </c>
      <c r="B4235" s="6" t="s">
        <v>7226</v>
      </c>
      <c r="C4235" s="7" t="s">
        <v>7227</v>
      </c>
    </row>
    <row r="4236" spans="1:3" x14ac:dyDescent="0.2">
      <c r="A4236" s="5">
        <v>4235</v>
      </c>
      <c r="B4236" s="6" t="s">
        <v>7228</v>
      </c>
      <c r="C4236" s="7" t="s">
        <v>7229</v>
      </c>
    </row>
    <row r="4237" spans="1:3" x14ac:dyDescent="0.2">
      <c r="A4237" s="5">
        <v>4236</v>
      </c>
      <c r="B4237" s="6" t="s">
        <v>7230</v>
      </c>
      <c r="C4237" s="7" t="s">
        <v>7231</v>
      </c>
    </row>
    <row r="4238" spans="1:3" x14ac:dyDescent="0.2">
      <c r="A4238" s="5">
        <v>4237</v>
      </c>
      <c r="B4238" s="6" t="s">
        <v>7232</v>
      </c>
      <c r="C4238" s="7" t="s">
        <v>7233</v>
      </c>
    </row>
    <row r="4239" spans="1:3" x14ac:dyDescent="0.2">
      <c r="A4239" s="5">
        <v>4238</v>
      </c>
      <c r="B4239" s="6" t="s">
        <v>7234</v>
      </c>
      <c r="C4239" s="7" t="s">
        <v>7235</v>
      </c>
    </row>
    <row r="4240" spans="1:3" x14ac:dyDescent="0.2">
      <c r="A4240" s="5">
        <v>4239</v>
      </c>
      <c r="B4240" s="6" t="s">
        <v>7236</v>
      </c>
      <c r="C4240" s="7" t="s">
        <v>7237</v>
      </c>
    </row>
    <row r="4241" spans="1:3" x14ac:dyDescent="0.2">
      <c r="A4241" s="5">
        <v>4240</v>
      </c>
      <c r="B4241" s="6" t="s">
        <v>7238</v>
      </c>
      <c r="C4241" s="7" t="s">
        <v>7239</v>
      </c>
    </row>
    <row r="4242" spans="1:3" x14ac:dyDescent="0.2">
      <c r="A4242" s="5">
        <v>4241</v>
      </c>
      <c r="B4242" s="6" t="s">
        <v>7240</v>
      </c>
      <c r="C4242" s="7" t="s">
        <v>7241</v>
      </c>
    </row>
    <row r="4243" spans="1:3" x14ac:dyDescent="0.2">
      <c r="A4243" s="5">
        <v>4242</v>
      </c>
      <c r="B4243" s="6" t="s">
        <v>7242</v>
      </c>
      <c r="C4243" s="7" t="s">
        <v>7243</v>
      </c>
    </row>
    <row r="4244" spans="1:3" x14ac:dyDescent="0.2">
      <c r="A4244" s="5">
        <v>4243</v>
      </c>
      <c r="B4244" s="6" t="s">
        <v>7244</v>
      </c>
      <c r="C4244" s="7" t="s">
        <v>7245</v>
      </c>
    </row>
    <row r="4245" spans="1:3" x14ac:dyDescent="0.2">
      <c r="A4245" s="5">
        <v>4244</v>
      </c>
      <c r="B4245" s="6" t="s">
        <v>7246</v>
      </c>
      <c r="C4245" s="7" t="s">
        <v>7247</v>
      </c>
    </row>
    <row r="4246" spans="1:3" x14ac:dyDescent="0.2">
      <c r="A4246" s="5">
        <v>4245</v>
      </c>
      <c r="B4246" s="6" t="s">
        <v>7248</v>
      </c>
      <c r="C4246" s="7" t="s">
        <v>7249</v>
      </c>
    </row>
    <row r="4247" spans="1:3" x14ac:dyDescent="0.2">
      <c r="A4247" s="5">
        <v>4246</v>
      </c>
      <c r="B4247" s="6" t="s">
        <v>7250</v>
      </c>
      <c r="C4247" s="7" t="s">
        <v>7251</v>
      </c>
    </row>
    <row r="4248" spans="1:3" x14ac:dyDescent="0.2">
      <c r="A4248" s="5">
        <v>4247</v>
      </c>
      <c r="B4248" s="6" t="s">
        <v>7252</v>
      </c>
      <c r="C4248" s="7" t="s">
        <v>7253</v>
      </c>
    </row>
    <row r="4249" spans="1:3" x14ac:dyDescent="0.2">
      <c r="A4249" s="5">
        <v>4248</v>
      </c>
      <c r="B4249" s="6" t="s">
        <v>7254</v>
      </c>
      <c r="C4249" s="7" t="s">
        <v>7255</v>
      </c>
    </row>
    <row r="4250" spans="1:3" x14ac:dyDescent="0.2">
      <c r="A4250" s="5">
        <v>4249</v>
      </c>
      <c r="B4250" s="6" t="s">
        <v>7256</v>
      </c>
      <c r="C4250" s="7" t="s">
        <v>7257</v>
      </c>
    </row>
    <row r="4251" spans="1:3" x14ac:dyDescent="0.2">
      <c r="A4251" s="5">
        <v>4250</v>
      </c>
      <c r="B4251" s="6" t="s">
        <v>7258</v>
      </c>
      <c r="C4251" s="7" t="s">
        <v>7259</v>
      </c>
    </row>
    <row r="4252" spans="1:3" x14ac:dyDescent="0.2">
      <c r="A4252" s="5">
        <v>4251</v>
      </c>
      <c r="B4252" s="6" t="s">
        <v>7260</v>
      </c>
      <c r="C4252" s="7" t="s">
        <v>7261</v>
      </c>
    </row>
    <row r="4253" spans="1:3" x14ac:dyDescent="0.2">
      <c r="A4253" s="5">
        <v>4252</v>
      </c>
      <c r="B4253" s="6" t="s">
        <v>7262</v>
      </c>
      <c r="C4253" s="7" t="s">
        <v>7263</v>
      </c>
    </row>
    <row r="4254" spans="1:3" x14ac:dyDescent="0.2">
      <c r="A4254" s="5">
        <v>4253</v>
      </c>
      <c r="B4254" s="6" t="s">
        <v>7264</v>
      </c>
      <c r="C4254" s="7" t="s">
        <v>7265</v>
      </c>
    </row>
    <row r="4255" spans="1:3" x14ac:dyDescent="0.2">
      <c r="A4255" s="5">
        <v>4254</v>
      </c>
      <c r="B4255" s="6" t="s">
        <v>7266</v>
      </c>
      <c r="C4255" s="7" t="s">
        <v>7267</v>
      </c>
    </row>
    <row r="4256" spans="1:3" x14ac:dyDescent="0.2">
      <c r="A4256" s="5">
        <v>4255</v>
      </c>
      <c r="B4256" s="6" t="s">
        <v>7268</v>
      </c>
      <c r="C4256" s="7" t="s">
        <v>7269</v>
      </c>
    </row>
    <row r="4257" spans="1:3" x14ac:dyDescent="0.2">
      <c r="A4257" s="5">
        <v>4256</v>
      </c>
      <c r="B4257" s="6" t="s">
        <v>7270</v>
      </c>
      <c r="C4257" s="7" t="s">
        <v>7271</v>
      </c>
    </row>
    <row r="4258" spans="1:3" x14ac:dyDescent="0.2">
      <c r="A4258" s="5">
        <v>4257</v>
      </c>
      <c r="B4258" s="6" t="s">
        <v>7272</v>
      </c>
      <c r="C4258" s="7" t="s">
        <v>7273</v>
      </c>
    </row>
    <row r="4259" spans="1:3" x14ac:dyDescent="0.2">
      <c r="A4259" s="5">
        <v>4258</v>
      </c>
      <c r="B4259" s="6" t="s">
        <v>7274</v>
      </c>
      <c r="C4259" s="7" t="s">
        <v>7275</v>
      </c>
    </row>
    <row r="4260" spans="1:3" x14ac:dyDescent="0.2">
      <c r="A4260" s="5">
        <v>4259</v>
      </c>
      <c r="B4260" s="6" t="s">
        <v>7276</v>
      </c>
      <c r="C4260" s="7" t="s">
        <v>7277</v>
      </c>
    </row>
    <row r="4261" spans="1:3" x14ac:dyDescent="0.2">
      <c r="A4261" s="5">
        <v>4260</v>
      </c>
      <c r="B4261" s="6" t="s">
        <v>7278</v>
      </c>
      <c r="C4261" s="7" t="s">
        <v>7279</v>
      </c>
    </row>
    <row r="4262" spans="1:3" x14ac:dyDescent="0.2">
      <c r="A4262" s="5">
        <v>4261</v>
      </c>
      <c r="B4262" s="6" t="s">
        <v>7280</v>
      </c>
      <c r="C4262" s="7" t="s">
        <v>7281</v>
      </c>
    </row>
    <row r="4263" spans="1:3" x14ac:dyDescent="0.2">
      <c r="A4263" s="5">
        <v>4262</v>
      </c>
      <c r="B4263" s="6" t="s">
        <v>7282</v>
      </c>
      <c r="C4263" s="7" t="s">
        <v>7283</v>
      </c>
    </row>
    <row r="4264" spans="1:3" x14ac:dyDescent="0.2">
      <c r="A4264" s="5">
        <v>4263</v>
      </c>
      <c r="B4264" s="6" t="s">
        <v>7284</v>
      </c>
      <c r="C4264" s="7" t="s">
        <v>7285</v>
      </c>
    </row>
    <row r="4265" spans="1:3" x14ac:dyDescent="0.2">
      <c r="A4265" s="5">
        <v>4264</v>
      </c>
      <c r="B4265" s="6" t="s">
        <v>7286</v>
      </c>
      <c r="C4265" s="7" t="s">
        <v>7287</v>
      </c>
    </row>
    <row r="4266" spans="1:3" x14ac:dyDescent="0.2">
      <c r="A4266" s="5">
        <v>4265</v>
      </c>
      <c r="B4266" s="6" t="s">
        <v>7288</v>
      </c>
      <c r="C4266" s="7" t="s">
        <v>7289</v>
      </c>
    </row>
    <row r="4267" spans="1:3" x14ac:dyDescent="0.2">
      <c r="A4267" s="5">
        <v>4266</v>
      </c>
      <c r="B4267" s="6" t="s">
        <v>7290</v>
      </c>
      <c r="C4267" s="7" t="s">
        <v>7291</v>
      </c>
    </row>
    <row r="4268" spans="1:3" x14ac:dyDescent="0.2">
      <c r="A4268" s="5">
        <v>4267</v>
      </c>
      <c r="B4268" s="6" t="s">
        <v>7292</v>
      </c>
      <c r="C4268" s="7" t="s">
        <v>7293</v>
      </c>
    </row>
    <row r="4269" spans="1:3" x14ac:dyDescent="0.2">
      <c r="A4269" s="5">
        <v>4268</v>
      </c>
      <c r="B4269" s="6" t="s">
        <v>7294</v>
      </c>
      <c r="C4269" s="7" t="s">
        <v>7295</v>
      </c>
    </row>
    <row r="4270" spans="1:3" x14ac:dyDescent="0.2">
      <c r="A4270" s="5">
        <v>4269</v>
      </c>
      <c r="B4270" s="6" t="s">
        <v>7296</v>
      </c>
      <c r="C4270" s="7" t="s">
        <v>7297</v>
      </c>
    </row>
    <row r="4271" spans="1:3" x14ac:dyDescent="0.2">
      <c r="A4271" s="5">
        <v>4270</v>
      </c>
      <c r="B4271" s="6" t="s">
        <v>7298</v>
      </c>
      <c r="C4271" s="7" t="s">
        <v>7299</v>
      </c>
    </row>
    <row r="4272" spans="1:3" x14ac:dyDescent="0.2">
      <c r="A4272" s="5">
        <v>4271</v>
      </c>
      <c r="B4272" s="6" t="s">
        <v>7300</v>
      </c>
      <c r="C4272" s="7" t="s">
        <v>7301</v>
      </c>
    </row>
    <row r="4273" spans="1:3" x14ac:dyDescent="0.2">
      <c r="A4273" s="5">
        <v>4272</v>
      </c>
      <c r="B4273" s="6" t="s">
        <v>7302</v>
      </c>
      <c r="C4273" s="7" t="s">
        <v>7303</v>
      </c>
    </row>
    <row r="4274" spans="1:3" x14ac:dyDescent="0.2">
      <c r="A4274" s="5">
        <v>4273</v>
      </c>
      <c r="B4274" s="6" t="s">
        <v>7304</v>
      </c>
      <c r="C4274" s="7" t="s">
        <v>7305</v>
      </c>
    </row>
    <row r="4275" spans="1:3" x14ac:dyDescent="0.2">
      <c r="A4275" s="5">
        <v>4274</v>
      </c>
      <c r="B4275" s="6" t="s">
        <v>7306</v>
      </c>
      <c r="C4275" s="7" t="s">
        <v>7307</v>
      </c>
    </row>
    <row r="4276" spans="1:3" x14ac:dyDescent="0.2">
      <c r="A4276" s="5">
        <v>4275</v>
      </c>
      <c r="B4276" s="6" t="s">
        <v>7308</v>
      </c>
      <c r="C4276" s="7" t="s">
        <v>7309</v>
      </c>
    </row>
    <row r="4277" spans="1:3" x14ac:dyDescent="0.2">
      <c r="A4277" s="5">
        <v>4276</v>
      </c>
      <c r="B4277" s="6" t="s">
        <v>7310</v>
      </c>
      <c r="C4277" s="7" t="s">
        <v>7311</v>
      </c>
    </row>
    <row r="4278" spans="1:3" x14ac:dyDescent="0.2">
      <c r="A4278" s="5">
        <v>4277</v>
      </c>
      <c r="B4278" s="6" t="s">
        <v>7312</v>
      </c>
      <c r="C4278" s="7" t="s">
        <v>7313</v>
      </c>
    </row>
    <row r="4279" spans="1:3" x14ac:dyDescent="0.2">
      <c r="A4279" s="5">
        <v>4278</v>
      </c>
      <c r="B4279" s="6" t="s">
        <v>7314</v>
      </c>
      <c r="C4279" s="7" t="s">
        <v>7315</v>
      </c>
    </row>
    <row r="4280" spans="1:3" x14ac:dyDescent="0.2">
      <c r="A4280" s="5">
        <v>4279</v>
      </c>
      <c r="B4280" s="6" t="s">
        <v>7316</v>
      </c>
      <c r="C4280" s="7" t="s">
        <v>7317</v>
      </c>
    </row>
    <row r="4281" spans="1:3" x14ac:dyDescent="0.2">
      <c r="A4281" s="5">
        <v>4280</v>
      </c>
      <c r="B4281" s="6" t="s">
        <v>7318</v>
      </c>
      <c r="C4281" s="7" t="s">
        <v>7319</v>
      </c>
    </row>
    <row r="4282" spans="1:3" x14ac:dyDescent="0.2">
      <c r="A4282" s="5">
        <v>4281</v>
      </c>
      <c r="B4282" s="6" t="s">
        <v>7320</v>
      </c>
      <c r="C4282" s="7" t="s">
        <v>7321</v>
      </c>
    </row>
    <row r="4283" spans="1:3" x14ac:dyDescent="0.2">
      <c r="A4283" s="5">
        <v>4282</v>
      </c>
      <c r="B4283" s="6" t="s">
        <v>7322</v>
      </c>
      <c r="C4283" s="7" t="s">
        <v>7323</v>
      </c>
    </row>
    <row r="4284" spans="1:3" x14ac:dyDescent="0.2">
      <c r="A4284" s="5">
        <v>4283</v>
      </c>
      <c r="B4284" s="6" t="s">
        <v>7324</v>
      </c>
      <c r="C4284" s="7" t="s">
        <v>7325</v>
      </c>
    </row>
    <row r="4285" spans="1:3" x14ac:dyDescent="0.2">
      <c r="A4285" s="5">
        <v>4284</v>
      </c>
      <c r="B4285" s="6" t="s">
        <v>7326</v>
      </c>
      <c r="C4285" s="7" t="s">
        <v>7327</v>
      </c>
    </row>
    <row r="4286" spans="1:3" x14ac:dyDescent="0.2">
      <c r="A4286" s="5">
        <v>4285</v>
      </c>
      <c r="B4286" s="6" t="s">
        <v>7328</v>
      </c>
      <c r="C4286" s="7" t="s">
        <v>7329</v>
      </c>
    </row>
    <row r="4287" spans="1:3" x14ac:dyDescent="0.2">
      <c r="A4287" s="5">
        <v>4286</v>
      </c>
      <c r="B4287" s="6" t="s">
        <v>7330</v>
      </c>
      <c r="C4287" s="7" t="s">
        <v>7331</v>
      </c>
    </row>
    <row r="4288" spans="1:3" x14ac:dyDescent="0.2">
      <c r="A4288" s="5">
        <v>4287</v>
      </c>
      <c r="B4288" s="6" t="s">
        <v>7332</v>
      </c>
      <c r="C4288" s="7" t="s">
        <v>7333</v>
      </c>
    </row>
    <row r="4289" spans="1:3" x14ac:dyDescent="0.2">
      <c r="A4289" s="5">
        <v>4288</v>
      </c>
      <c r="B4289" s="6" t="s">
        <v>7334</v>
      </c>
      <c r="C4289" s="7" t="s">
        <v>7335</v>
      </c>
    </row>
    <row r="4290" spans="1:3" x14ac:dyDescent="0.2">
      <c r="A4290" s="5">
        <v>4289</v>
      </c>
      <c r="B4290" s="6" t="s">
        <v>7336</v>
      </c>
      <c r="C4290" s="7" t="s">
        <v>7337</v>
      </c>
    </row>
    <row r="4291" spans="1:3" x14ac:dyDescent="0.2">
      <c r="A4291" s="5">
        <v>4290</v>
      </c>
      <c r="B4291" s="6" t="s">
        <v>7338</v>
      </c>
      <c r="C4291" s="7" t="s">
        <v>7339</v>
      </c>
    </row>
    <row r="4292" spans="1:3" x14ac:dyDescent="0.2">
      <c r="A4292" s="5">
        <v>4291</v>
      </c>
      <c r="B4292" s="6" t="s">
        <v>7340</v>
      </c>
      <c r="C4292" s="7" t="s">
        <v>7341</v>
      </c>
    </row>
    <row r="4293" spans="1:3" x14ac:dyDescent="0.2">
      <c r="A4293" s="5">
        <v>4292</v>
      </c>
      <c r="B4293" s="6" t="s">
        <v>7342</v>
      </c>
      <c r="C4293" s="7" t="s">
        <v>7343</v>
      </c>
    </row>
    <row r="4294" spans="1:3" x14ac:dyDescent="0.2">
      <c r="A4294" s="5">
        <v>4293</v>
      </c>
      <c r="B4294" s="6" t="s">
        <v>7344</v>
      </c>
      <c r="C4294" s="7" t="s">
        <v>7345</v>
      </c>
    </row>
    <row r="4295" spans="1:3" x14ac:dyDescent="0.2">
      <c r="A4295" s="5">
        <v>4294</v>
      </c>
      <c r="B4295" s="6" t="s">
        <v>7346</v>
      </c>
      <c r="C4295" s="7" t="s">
        <v>7347</v>
      </c>
    </row>
    <row r="4296" spans="1:3" x14ac:dyDescent="0.2">
      <c r="A4296" s="5">
        <v>4295</v>
      </c>
      <c r="B4296" s="6" t="s">
        <v>7348</v>
      </c>
      <c r="C4296" s="7" t="s">
        <v>7349</v>
      </c>
    </row>
    <row r="4297" spans="1:3" x14ac:dyDescent="0.2">
      <c r="A4297" s="5">
        <v>4296</v>
      </c>
      <c r="B4297" s="6" t="s">
        <v>7350</v>
      </c>
      <c r="C4297" s="7" t="s">
        <v>7351</v>
      </c>
    </row>
    <row r="4298" spans="1:3" x14ac:dyDescent="0.2">
      <c r="A4298" s="5">
        <v>4297</v>
      </c>
      <c r="B4298" s="6" t="s">
        <v>7352</v>
      </c>
      <c r="C4298" s="7" t="s">
        <v>7353</v>
      </c>
    </row>
    <row r="4299" spans="1:3" x14ac:dyDescent="0.2">
      <c r="A4299" s="5">
        <v>4298</v>
      </c>
      <c r="B4299" s="6" t="s">
        <v>7354</v>
      </c>
      <c r="C4299" s="7" t="s">
        <v>7355</v>
      </c>
    </row>
    <row r="4300" spans="1:3" x14ac:dyDescent="0.2">
      <c r="A4300" s="5">
        <v>4299</v>
      </c>
      <c r="B4300" s="6" t="s">
        <v>7356</v>
      </c>
      <c r="C4300" s="7" t="s">
        <v>7357</v>
      </c>
    </row>
    <row r="4301" spans="1:3" x14ac:dyDescent="0.2">
      <c r="A4301" s="5">
        <v>4300</v>
      </c>
      <c r="B4301" s="6" t="s">
        <v>7358</v>
      </c>
      <c r="C4301" s="7" t="s">
        <v>7359</v>
      </c>
    </row>
    <row r="4302" spans="1:3" x14ac:dyDescent="0.2">
      <c r="A4302" s="5">
        <v>4301</v>
      </c>
      <c r="B4302" s="6" t="s">
        <v>7360</v>
      </c>
      <c r="C4302" s="7" t="s">
        <v>7361</v>
      </c>
    </row>
    <row r="4303" spans="1:3" x14ac:dyDescent="0.2">
      <c r="A4303" s="5">
        <v>4302</v>
      </c>
      <c r="B4303" s="6" t="s">
        <v>7362</v>
      </c>
      <c r="C4303" s="7" t="s">
        <v>7363</v>
      </c>
    </row>
    <row r="4304" spans="1:3" x14ac:dyDescent="0.2">
      <c r="A4304" s="5">
        <v>4303</v>
      </c>
      <c r="B4304" s="6" t="s">
        <v>7364</v>
      </c>
      <c r="C4304" s="7" t="s">
        <v>7365</v>
      </c>
    </row>
    <row r="4305" spans="1:3" x14ac:dyDescent="0.2">
      <c r="A4305" s="5">
        <v>4304</v>
      </c>
      <c r="B4305" s="6" t="s">
        <v>7366</v>
      </c>
      <c r="C4305" s="7" t="s">
        <v>7367</v>
      </c>
    </row>
    <row r="4306" spans="1:3" x14ac:dyDescent="0.2">
      <c r="A4306" s="5">
        <v>4305</v>
      </c>
      <c r="B4306" s="6" t="s">
        <v>7368</v>
      </c>
      <c r="C4306" s="7" t="s">
        <v>7369</v>
      </c>
    </row>
    <row r="4307" spans="1:3" x14ac:dyDescent="0.2">
      <c r="A4307" s="5">
        <v>4306</v>
      </c>
      <c r="B4307" s="6" t="s">
        <v>7370</v>
      </c>
      <c r="C4307" s="7" t="s">
        <v>7371</v>
      </c>
    </row>
    <row r="4308" spans="1:3" x14ac:dyDescent="0.2">
      <c r="A4308" s="5">
        <v>4307</v>
      </c>
      <c r="B4308" s="6" t="s">
        <v>7372</v>
      </c>
      <c r="C4308" s="7" t="s">
        <v>7373</v>
      </c>
    </row>
    <row r="4309" spans="1:3" x14ac:dyDescent="0.2">
      <c r="A4309" s="5">
        <v>4308</v>
      </c>
      <c r="B4309" s="6" t="s">
        <v>7374</v>
      </c>
      <c r="C4309" s="7" t="s">
        <v>7375</v>
      </c>
    </row>
    <row r="4310" spans="1:3" x14ac:dyDescent="0.2">
      <c r="A4310" s="5">
        <v>4309</v>
      </c>
      <c r="B4310" s="6" t="s">
        <v>7376</v>
      </c>
      <c r="C4310" s="7" t="s">
        <v>7377</v>
      </c>
    </row>
    <row r="4311" spans="1:3" x14ac:dyDescent="0.2">
      <c r="A4311" s="5">
        <v>4310</v>
      </c>
      <c r="B4311" s="6" t="s">
        <v>7378</v>
      </c>
      <c r="C4311" s="7" t="s">
        <v>7379</v>
      </c>
    </row>
    <row r="4312" spans="1:3" x14ac:dyDescent="0.2">
      <c r="A4312" s="5">
        <v>4311</v>
      </c>
      <c r="B4312" s="6" t="s">
        <v>7380</v>
      </c>
      <c r="C4312" s="7" t="s">
        <v>7381</v>
      </c>
    </row>
    <row r="4313" spans="1:3" x14ac:dyDescent="0.2">
      <c r="A4313" s="5">
        <v>4312</v>
      </c>
      <c r="B4313" s="6" t="s">
        <v>7382</v>
      </c>
      <c r="C4313" s="7" t="s">
        <v>7383</v>
      </c>
    </row>
    <row r="4314" spans="1:3" x14ac:dyDescent="0.2">
      <c r="A4314" s="5">
        <v>4313</v>
      </c>
      <c r="B4314" s="6" t="s">
        <v>7384</v>
      </c>
      <c r="C4314" s="7" t="s">
        <v>7385</v>
      </c>
    </row>
    <row r="4315" spans="1:3" x14ac:dyDescent="0.2">
      <c r="A4315" s="5">
        <v>4314</v>
      </c>
      <c r="B4315" s="6" t="s">
        <v>7386</v>
      </c>
      <c r="C4315" s="7" t="s">
        <v>7387</v>
      </c>
    </row>
    <row r="4316" spans="1:3" x14ac:dyDescent="0.2">
      <c r="A4316" s="5">
        <v>4315</v>
      </c>
      <c r="B4316" s="6" t="s">
        <v>7388</v>
      </c>
      <c r="C4316" s="7" t="s">
        <v>7389</v>
      </c>
    </row>
    <row r="4317" spans="1:3" x14ac:dyDescent="0.2">
      <c r="A4317" s="5">
        <v>4316</v>
      </c>
      <c r="B4317" s="6" t="s">
        <v>7390</v>
      </c>
      <c r="C4317" s="7" t="s">
        <v>7391</v>
      </c>
    </row>
    <row r="4318" spans="1:3" x14ac:dyDescent="0.2">
      <c r="A4318" s="5">
        <v>4317</v>
      </c>
      <c r="B4318" s="6" t="s">
        <v>7392</v>
      </c>
      <c r="C4318" s="7" t="s">
        <v>7393</v>
      </c>
    </row>
    <row r="4319" spans="1:3" x14ac:dyDescent="0.2">
      <c r="A4319" s="5">
        <v>4318</v>
      </c>
      <c r="B4319" s="6" t="s">
        <v>7394</v>
      </c>
      <c r="C4319" s="7" t="s">
        <v>7395</v>
      </c>
    </row>
    <row r="4320" spans="1:3" x14ac:dyDescent="0.2">
      <c r="A4320" s="5">
        <v>4319</v>
      </c>
      <c r="B4320" s="6" t="s">
        <v>7396</v>
      </c>
      <c r="C4320" s="7" t="s">
        <v>7397</v>
      </c>
    </row>
    <row r="4321" spans="1:3" x14ac:dyDescent="0.2">
      <c r="A4321" s="5">
        <v>4320</v>
      </c>
      <c r="B4321" s="6" t="s">
        <v>7398</v>
      </c>
      <c r="C4321" s="7" t="s">
        <v>7399</v>
      </c>
    </row>
    <row r="4322" spans="1:3" x14ac:dyDescent="0.2">
      <c r="A4322" s="5">
        <v>4321</v>
      </c>
      <c r="B4322" s="6" t="s">
        <v>7400</v>
      </c>
      <c r="C4322" s="7" t="s">
        <v>7401</v>
      </c>
    </row>
    <row r="4323" spans="1:3" x14ac:dyDescent="0.2">
      <c r="A4323" s="5">
        <v>4322</v>
      </c>
      <c r="B4323" s="6" t="s">
        <v>7402</v>
      </c>
      <c r="C4323" s="7" t="s">
        <v>7403</v>
      </c>
    </row>
    <row r="4324" spans="1:3" x14ac:dyDescent="0.2">
      <c r="A4324" s="5">
        <v>4323</v>
      </c>
      <c r="B4324" s="6" t="s">
        <v>7404</v>
      </c>
      <c r="C4324" s="7" t="s">
        <v>7405</v>
      </c>
    </row>
    <row r="4325" spans="1:3" x14ac:dyDescent="0.2">
      <c r="A4325" s="5">
        <v>4324</v>
      </c>
      <c r="B4325" s="6" t="s">
        <v>7406</v>
      </c>
      <c r="C4325" s="7" t="s">
        <v>7407</v>
      </c>
    </row>
    <row r="4326" spans="1:3" x14ac:dyDescent="0.2">
      <c r="A4326" s="5">
        <v>4325</v>
      </c>
      <c r="B4326" s="6" t="s">
        <v>7408</v>
      </c>
      <c r="C4326" s="7" t="s">
        <v>7409</v>
      </c>
    </row>
    <row r="4327" spans="1:3" x14ac:dyDescent="0.2">
      <c r="A4327" s="5">
        <v>4326</v>
      </c>
      <c r="B4327" s="6" t="s">
        <v>7410</v>
      </c>
      <c r="C4327" s="7" t="s">
        <v>7411</v>
      </c>
    </row>
    <row r="4328" spans="1:3" x14ac:dyDescent="0.2">
      <c r="A4328" s="5">
        <v>4327</v>
      </c>
      <c r="B4328" s="6" t="s">
        <v>7412</v>
      </c>
      <c r="C4328" s="7" t="s">
        <v>7413</v>
      </c>
    </row>
    <row r="4329" spans="1:3" x14ac:dyDescent="0.2">
      <c r="A4329" s="5">
        <v>4328</v>
      </c>
      <c r="B4329" s="6" t="s">
        <v>7414</v>
      </c>
      <c r="C4329" s="7" t="s">
        <v>7415</v>
      </c>
    </row>
    <row r="4330" spans="1:3" x14ac:dyDescent="0.2">
      <c r="A4330" s="5">
        <v>4329</v>
      </c>
      <c r="B4330" s="6" t="s">
        <v>7416</v>
      </c>
      <c r="C4330" s="7" t="s">
        <v>7417</v>
      </c>
    </row>
    <row r="4331" spans="1:3" x14ac:dyDescent="0.2">
      <c r="A4331" s="5">
        <v>4330</v>
      </c>
      <c r="B4331" s="6" t="s">
        <v>7418</v>
      </c>
      <c r="C4331" s="7" t="s">
        <v>7419</v>
      </c>
    </row>
    <row r="4332" spans="1:3" x14ac:dyDescent="0.2">
      <c r="A4332" s="5">
        <v>4331</v>
      </c>
      <c r="B4332" s="6" t="s">
        <v>7420</v>
      </c>
      <c r="C4332" s="7" t="s">
        <v>7421</v>
      </c>
    </row>
    <row r="4333" spans="1:3" x14ac:dyDescent="0.2">
      <c r="A4333" s="5">
        <v>4332</v>
      </c>
      <c r="B4333" s="6" t="s">
        <v>7422</v>
      </c>
      <c r="C4333" s="7" t="s">
        <v>7423</v>
      </c>
    </row>
    <row r="4334" spans="1:3" x14ac:dyDescent="0.2">
      <c r="A4334" s="5">
        <v>4333</v>
      </c>
      <c r="B4334" s="6" t="s">
        <v>7424</v>
      </c>
      <c r="C4334" s="7" t="s">
        <v>7425</v>
      </c>
    </row>
    <row r="4335" spans="1:3" x14ac:dyDescent="0.2">
      <c r="A4335" s="5">
        <v>4334</v>
      </c>
      <c r="B4335" s="6" t="s">
        <v>7426</v>
      </c>
      <c r="C4335" s="7" t="s">
        <v>7427</v>
      </c>
    </row>
    <row r="4336" spans="1:3" x14ac:dyDescent="0.2">
      <c r="A4336" s="5">
        <v>4335</v>
      </c>
      <c r="B4336" s="6" t="s">
        <v>7428</v>
      </c>
      <c r="C4336" s="7" t="s">
        <v>7429</v>
      </c>
    </row>
    <row r="4337" spans="1:3" x14ac:dyDescent="0.2">
      <c r="A4337" s="5">
        <v>4336</v>
      </c>
      <c r="B4337" s="6" t="s">
        <v>7430</v>
      </c>
      <c r="C4337" s="7" t="s">
        <v>7431</v>
      </c>
    </row>
    <row r="4338" spans="1:3" x14ac:dyDescent="0.2">
      <c r="A4338" s="5">
        <v>4337</v>
      </c>
      <c r="B4338" s="6" t="s">
        <v>7432</v>
      </c>
      <c r="C4338" s="7" t="s">
        <v>7433</v>
      </c>
    </row>
    <row r="4339" spans="1:3" x14ac:dyDescent="0.2">
      <c r="A4339" s="5">
        <v>4338</v>
      </c>
      <c r="B4339" s="6" t="s">
        <v>7434</v>
      </c>
      <c r="C4339" s="7" t="s">
        <v>7435</v>
      </c>
    </row>
    <row r="4340" spans="1:3" x14ac:dyDescent="0.2">
      <c r="A4340" s="5">
        <v>4339</v>
      </c>
      <c r="B4340" s="6" t="s">
        <v>7436</v>
      </c>
      <c r="C4340" s="7" t="s">
        <v>7437</v>
      </c>
    </row>
    <row r="4341" spans="1:3" x14ac:dyDescent="0.2">
      <c r="A4341" s="5">
        <v>4340</v>
      </c>
      <c r="B4341" s="6" t="s">
        <v>7438</v>
      </c>
      <c r="C4341" s="7" t="s">
        <v>7439</v>
      </c>
    </row>
    <row r="4342" spans="1:3" x14ac:dyDescent="0.2">
      <c r="A4342" s="5">
        <v>4341</v>
      </c>
      <c r="B4342" s="6" t="s">
        <v>7440</v>
      </c>
      <c r="C4342" s="7" t="s">
        <v>7441</v>
      </c>
    </row>
    <row r="4343" spans="1:3" x14ac:dyDescent="0.2">
      <c r="A4343" s="5">
        <v>4342</v>
      </c>
      <c r="B4343" s="6" t="s">
        <v>7442</v>
      </c>
      <c r="C4343" s="7" t="s">
        <v>7443</v>
      </c>
    </row>
    <row r="4344" spans="1:3" x14ac:dyDescent="0.2">
      <c r="A4344" s="5">
        <v>4343</v>
      </c>
      <c r="B4344" s="6" t="s">
        <v>7444</v>
      </c>
      <c r="C4344" s="7" t="s">
        <v>7445</v>
      </c>
    </row>
    <row r="4345" spans="1:3" x14ac:dyDescent="0.2">
      <c r="A4345" s="5">
        <v>4344</v>
      </c>
      <c r="B4345" s="6" t="e">
        <v>#REF!</v>
      </c>
      <c r="C4345" s="7" t="s">
        <v>7446</v>
      </c>
    </row>
    <row r="4346" spans="1:3" x14ac:dyDescent="0.2">
      <c r="A4346" s="5">
        <v>4345</v>
      </c>
      <c r="B4346" s="6" t="s">
        <v>7447</v>
      </c>
      <c r="C4346" s="7" t="s">
        <v>7448</v>
      </c>
    </row>
    <row r="4347" spans="1:3" x14ac:dyDescent="0.2">
      <c r="A4347" s="5">
        <v>4346</v>
      </c>
      <c r="B4347" s="6" t="s">
        <v>7449</v>
      </c>
      <c r="C4347" s="7" t="s">
        <v>7450</v>
      </c>
    </row>
    <row r="4348" spans="1:3" x14ac:dyDescent="0.2">
      <c r="A4348" s="5">
        <v>4347</v>
      </c>
      <c r="B4348" s="6" t="s">
        <v>7451</v>
      </c>
      <c r="C4348" s="7" t="s">
        <v>7452</v>
      </c>
    </row>
    <row r="4349" spans="1:3" x14ac:dyDescent="0.2">
      <c r="A4349" s="5">
        <v>4348</v>
      </c>
      <c r="B4349" s="6" t="s">
        <v>7453</v>
      </c>
      <c r="C4349" s="7" t="s">
        <v>7454</v>
      </c>
    </row>
    <row r="4350" spans="1:3" x14ac:dyDescent="0.2">
      <c r="A4350" s="5">
        <v>4349</v>
      </c>
      <c r="B4350" s="6" t="s">
        <v>7455</v>
      </c>
      <c r="C4350" s="7" t="s">
        <v>7456</v>
      </c>
    </row>
    <row r="4351" spans="1:3" x14ac:dyDescent="0.2">
      <c r="A4351" s="5">
        <v>4350</v>
      </c>
      <c r="B4351" s="6" t="s">
        <v>7457</v>
      </c>
      <c r="C4351" s="7" t="s">
        <v>7458</v>
      </c>
    </row>
    <row r="4352" spans="1:3" x14ac:dyDescent="0.2">
      <c r="A4352" s="5">
        <v>4351</v>
      </c>
      <c r="B4352" s="6" t="s">
        <v>7459</v>
      </c>
      <c r="C4352" s="7" t="s">
        <v>7460</v>
      </c>
    </row>
    <row r="4353" spans="1:3" x14ac:dyDescent="0.2">
      <c r="A4353" s="5">
        <v>4352</v>
      </c>
      <c r="B4353" s="6" t="s">
        <v>7461</v>
      </c>
      <c r="C4353" s="7" t="s">
        <v>7462</v>
      </c>
    </row>
    <row r="4354" spans="1:3" x14ac:dyDescent="0.2">
      <c r="A4354" s="5">
        <v>4353</v>
      </c>
      <c r="B4354" s="6" t="s">
        <v>7463</v>
      </c>
      <c r="C4354" s="7" t="s">
        <v>7464</v>
      </c>
    </row>
    <row r="4355" spans="1:3" x14ac:dyDescent="0.2">
      <c r="A4355" s="5">
        <v>4354</v>
      </c>
      <c r="B4355" s="6" t="s">
        <v>7465</v>
      </c>
      <c r="C4355" s="7" t="s">
        <v>7466</v>
      </c>
    </row>
    <row r="4356" spans="1:3" x14ac:dyDescent="0.2">
      <c r="A4356" s="5">
        <v>4355</v>
      </c>
      <c r="B4356" s="6" t="s">
        <v>7467</v>
      </c>
      <c r="C4356" s="7" t="s">
        <v>7468</v>
      </c>
    </row>
    <row r="4357" spans="1:3" x14ac:dyDescent="0.2">
      <c r="A4357" s="5">
        <v>4356</v>
      </c>
      <c r="B4357" s="6" t="s">
        <v>7469</v>
      </c>
      <c r="C4357" s="7" t="s">
        <v>7470</v>
      </c>
    </row>
    <row r="4358" spans="1:3" x14ac:dyDescent="0.2">
      <c r="A4358" s="5">
        <v>4357</v>
      </c>
      <c r="B4358" s="6" t="s">
        <v>7471</v>
      </c>
      <c r="C4358" s="7" t="s">
        <v>7472</v>
      </c>
    </row>
    <row r="4359" spans="1:3" x14ac:dyDescent="0.2">
      <c r="A4359" s="5">
        <v>4358</v>
      </c>
      <c r="B4359" s="6" t="s">
        <v>7473</v>
      </c>
      <c r="C4359" s="7" t="s">
        <v>7474</v>
      </c>
    </row>
    <row r="4360" spans="1:3" x14ac:dyDescent="0.2">
      <c r="A4360" s="5">
        <v>4359</v>
      </c>
      <c r="B4360" s="6" t="s">
        <v>7475</v>
      </c>
      <c r="C4360" s="7" t="s">
        <v>7476</v>
      </c>
    </row>
    <row r="4361" spans="1:3" x14ac:dyDescent="0.2">
      <c r="A4361" s="5">
        <v>4360</v>
      </c>
      <c r="B4361" s="6" t="s">
        <v>7477</v>
      </c>
      <c r="C4361" s="7" t="s">
        <v>7478</v>
      </c>
    </row>
    <row r="4362" spans="1:3" x14ac:dyDescent="0.2">
      <c r="A4362" s="5">
        <v>4361</v>
      </c>
      <c r="B4362" s="6" t="s">
        <v>7479</v>
      </c>
      <c r="C4362" s="7" t="s">
        <v>7480</v>
      </c>
    </row>
    <row r="4363" spans="1:3" x14ac:dyDescent="0.2">
      <c r="A4363" s="5">
        <v>4362</v>
      </c>
      <c r="B4363" s="6" t="s">
        <v>7481</v>
      </c>
      <c r="C4363" s="7" t="s">
        <v>7482</v>
      </c>
    </row>
    <row r="4364" spans="1:3" x14ac:dyDescent="0.2">
      <c r="A4364" s="5">
        <v>4363</v>
      </c>
      <c r="B4364" s="6" t="s">
        <v>7483</v>
      </c>
      <c r="C4364" s="7" t="s">
        <v>7484</v>
      </c>
    </row>
    <row r="4365" spans="1:3" x14ac:dyDescent="0.2">
      <c r="A4365" s="5">
        <v>4364</v>
      </c>
      <c r="B4365" s="6" t="s">
        <v>7485</v>
      </c>
      <c r="C4365" s="7" t="s">
        <v>7486</v>
      </c>
    </row>
    <row r="4366" spans="1:3" x14ac:dyDescent="0.2">
      <c r="A4366" s="5">
        <v>4365</v>
      </c>
      <c r="B4366" s="6" t="s">
        <v>7487</v>
      </c>
      <c r="C4366" s="7" t="s">
        <v>7488</v>
      </c>
    </row>
    <row r="4367" spans="1:3" x14ac:dyDescent="0.2">
      <c r="A4367" s="5">
        <v>4366</v>
      </c>
      <c r="B4367" s="6" t="s">
        <v>7489</v>
      </c>
      <c r="C4367" s="7" t="s">
        <v>7490</v>
      </c>
    </row>
    <row r="4368" spans="1:3" x14ac:dyDescent="0.2">
      <c r="A4368" s="5">
        <v>4367</v>
      </c>
      <c r="B4368" s="6" t="s">
        <v>7491</v>
      </c>
      <c r="C4368" s="7" t="s">
        <v>7492</v>
      </c>
    </row>
    <row r="4369" spans="1:3" x14ac:dyDescent="0.2">
      <c r="A4369" s="5">
        <v>4368</v>
      </c>
      <c r="B4369" s="6" t="s">
        <v>7493</v>
      </c>
      <c r="C4369" s="7" t="s">
        <v>7494</v>
      </c>
    </row>
    <row r="4370" spans="1:3" x14ac:dyDescent="0.2">
      <c r="A4370" s="5">
        <v>4369</v>
      </c>
      <c r="B4370" s="6" t="s">
        <v>7495</v>
      </c>
      <c r="C4370" s="7" t="s">
        <v>7496</v>
      </c>
    </row>
    <row r="4371" spans="1:3" x14ac:dyDescent="0.2">
      <c r="A4371" s="5">
        <v>4370</v>
      </c>
      <c r="B4371" s="6" t="s">
        <v>7497</v>
      </c>
      <c r="C4371" s="7" t="s">
        <v>7498</v>
      </c>
    </row>
    <row r="4372" spans="1:3" x14ac:dyDescent="0.2">
      <c r="A4372" s="5">
        <v>4371</v>
      </c>
      <c r="B4372" s="6" t="s">
        <v>7499</v>
      </c>
      <c r="C4372" s="7" t="s">
        <v>7500</v>
      </c>
    </row>
    <row r="4373" spans="1:3" x14ac:dyDescent="0.2">
      <c r="A4373" s="5">
        <v>4372</v>
      </c>
      <c r="B4373" s="6" t="s">
        <v>7501</v>
      </c>
      <c r="C4373" s="7" t="s">
        <v>7502</v>
      </c>
    </row>
    <row r="4374" spans="1:3" x14ac:dyDescent="0.2">
      <c r="A4374" s="5">
        <v>4373</v>
      </c>
      <c r="B4374" s="6" t="s">
        <v>7503</v>
      </c>
      <c r="C4374" s="7" t="s">
        <v>7504</v>
      </c>
    </row>
    <row r="4375" spans="1:3" x14ac:dyDescent="0.2">
      <c r="A4375" s="5">
        <v>4374</v>
      </c>
      <c r="B4375" s="6" t="s">
        <v>7505</v>
      </c>
      <c r="C4375" s="7" t="s">
        <v>7506</v>
      </c>
    </row>
    <row r="4376" spans="1:3" x14ac:dyDescent="0.2">
      <c r="A4376" s="5">
        <v>4375</v>
      </c>
      <c r="B4376" s="6" t="s">
        <v>7507</v>
      </c>
      <c r="C4376" s="7" t="s">
        <v>7508</v>
      </c>
    </row>
    <row r="4377" spans="1:3" x14ac:dyDescent="0.2">
      <c r="A4377" s="5">
        <v>4376</v>
      </c>
      <c r="B4377" s="6" t="s">
        <v>7509</v>
      </c>
      <c r="C4377" s="7" t="s">
        <v>7510</v>
      </c>
    </row>
    <row r="4378" spans="1:3" x14ac:dyDescent="0.2">
      <c r="A4378" s="5">
        <v>4377</v>
      </c>
      <c r="B4378" s="6" t="s">
        <v>7511</v>
      </c>
      <c r="C4378" s="7" t="s">
        <v>7512</v>
      </c>
    </row>
    <row r="4379" spans="1:3" x14ac:dyDescent="0.2">
      <c r="A4379" s="5">
        <v>4378</v>
      </c>
      <c r="B4379" s="6" t="s">
        <v>7513</v>
      </c>
      <c r="C4379" s="7" t="s">
        <v>7514</v>
      </c>
    </row>
    <row r="4380" spans="1:3" x14ac:dyDescent="0.2">
      <c r="A4380" s="5">
        <v>4379</v>
      </c>
      <c r="B4380" s="6" t="s">
        <v>7515</v>
      </c>
      <c r="C4380" s="7" t="s">
        <v>7516</v>
      </c>
    </row>
    <row r="4381" spans="1:3" x14ac:dyDescent="0.2">
      <c r="A4381" s="5">
        <v>4380</v>
      </c>
      <c r="B4381" s="6" t="s">
        <v>7517</v>
      </c>
      <c r="C4381" s="7" t="s">
        <v>7518</v>
      </c>
    </row>
    <row r="4382" spans="1:3" x14ac:dyDescent="0.2">
      <c r="A4382" s="5">
        <v>4381</v>
      </c>
      <c r="B4382" s="6" t="s">
        <v>7519</v>
      </c>
      <c r="C4382" s="7" t="s">
        <v>7520</v>
      </c>
    </row>
    <row r="4383" spans="1:3" x14ac:dyDescent="0.2">
      <c r="A4383" s="5">
        <v>4382</v>
      </c>
      <c r="B4383" s="6" t="s">
        <v>7521</v>
      </c>
      <c r="C4383" s="7" t="s">
        <v>7522</v>
      </c>
    </row>
    <row r="4384" spans="1:3" x14ac:dyDescent="0.2">
      <c r="A4384" s="5">
        <v>4383</v>
      </c>
      <c r="B4384" s="6" t="s">
        <v>7523</v>
      </c>
      <c r="C4384" s="7" t="s">
        <v>7524</v>
      </c>
    </row>
    <row r="4385" spans="1:3" x14ac:dyDescent="0.2">
      <c r="A4385" s="5">
        <v>4384</v>
      </c>
      <c r="B4385" s="6" t="s">
        <v>7525</v>
      </c>
      <c r="C4385" s="7" t="s">
        <v>7526</v>
      </c>
    </row>
    <row r="4386" spans="1:3" x14ac:dyDescent="0.2">
      <c r="A4386" s="5">
        <v>4385</v>
      </c>
      <c r="B4386" s="6" t="s">
        <v>7527</v>
      </c>
      <c r="C4386" s="7" t="s">
        <v>7528</v>
      </c>
    </row>
    <row r="4387" spans="1:3" x14ac:dyDescent="0.2">
      <c r="A4387" s="5">
        <v>4386</v>
      </c>
      <c r="B4387" s="6" t="s">
        <v>7529</v>
      </c>
      <c r="C4387" s="7" t="s">
        <v>7530</v>
      </c>
    </row>
    <row r="4388" spans="1:3" x14ac:dyDescent="0.2">
      <c r="A4388" s="5">
        <v>4387</v>
      </c>
      <c r="B4388" s="6" t="s">
        <v>7531</v>
      </c>
      <c r="C4388" s="7" t="s">
        <v>7532</v>
      </c>
    </row>
    <row r="4389" spans="1:3" x14ac:dyDescent="0.2">
      <c r="A4389" s="5">
        <v>4388</v>
      </c>
      <c r="B4389" s="6" t="s">
        <v>7533</v>
      </c>
      <c r="C4389" s="7" t="s">
        <v>7534</v>
      </c>
    </row>
    <row r="4390" spans="1:3" x14ac:dyDescent="0.2">
      <c r="A4390" s="5">
        <v>4389</v>
      </c>
      <c r="B4390" s="6" t="s">
        <v>7535</v>
      </c>
      <c r="C4390" s="7" t="s">
        <v>7536</v>
      </c>
    </row>
    <row r="4391" spans="1:3" x14ac:dyDescent="0.2">
      <c r="A4391" s="5">
        <v>4390</v>
      </c>
      <c r="B4391" s="6" t="s">
        <v>7537</v>
      </c>
      <c r="C4391" s="7" t="s">
        <v>7538</v>
      </c>
    </row>
    <row r="4392" spans="1:3" x14ac:dyDescent="0.2">
      <c r="A4392" s="5">
        <v>4391</v>
      </c>
      <c r="B4392" s="6" t="s">
        <v>7539</v>
      </c>
      <c r="C4392" s="7" t="s">
        <v>7540</v>
      </c>
    </row>
    <row r="4393" spans="1:3" x14ac:dyDescent="0.2">
      <c r="A4393" s="5">
        <v>4392</v>
      </c>
      <c r="B4393" s="6" t="s">
        <v>7541</v>
      </c>
      <c r="C4393" s="7" t="s">
        <v>7542</v>
      </c>
    </row>
    <row r="4394" spans="1:3" x14ac:dyDescent="0.2">
      <c r="A4394" s="5">
        <v>4393</v>
      </c>
      <c r="B4394" s="6" t="s">
        <v>7543</v>
      </c>
      <c r="C4394" s="7" t="s">
        <v>7544</v>
      </c>
    </row>
    <row r="4395" spans="1:3" x14ac:dyDescent="0.2">
      <c r="A4395" s="5">
        <v>4394</v>
      </c>
      <c r="B4395" s="6" t="s">
        <v>7545</v>
      </c>
      <c r="C4395" s="7" t="s">
        <v>7546</v>
      </c>
    </row>
    <row r="4396" spans="1:3" x14ac:dyDescent="0.2">
      <c r="A4396" s="5">
        <v>4395</v>
      </c>
      <c r="B4396" s="6" t="s">
        <v>7547</v>
      </c>
      <c r="C4396" s="7" t="s">
        <v>7548</v>
      </c>
    </row>
    <row r="4397" spans="1:3" x14ac:dyDescent="0.2">
      <c r="A4397" s="5">
        <v>4396</v>
      </c>
      <c r="B4397" s="6" t="s">
        <v>7549</v>
      </c>
      <c r="C4397" s="7" t="s">
        <v>7550</v>
      </c>
    </row>
    <row r="4398" spans="1:3" x14ac:dyDescent="0.2">
      <c r="A4398" s="5">
        <v>4397</v>
      </c>
      <c r="B4398" s="6" t="s">
        <v>7551</v>
      </c>
      <c r="C4398" s="7" t="s">
        <v>7552</v>
      </c>
    </row>
    <row r="4399" spans="1:3" x14ac:dyDescent="0.2">
      <c r="A4399" s="5">
        <v>4398</v>
      </c>
      <c r="B4399" s="6" t="s">
        <v>7553</v>
      </c>
      <c r="C4399" s="7" t="s">
        <v>7554</v>
      </c>
    </row>
    <row r="4400" spans="1:3" x14ac:dyDescent="0.2">
      <c r="A4400" s="5">
        <v>4399</v>
      </c>
      <c r="B4400" s="6" t="s">
        <v>7555</v>
      </c>
      <c r="C4400" s="7" t="s">
        <v>7556</v>
      </c>
    </row>
    <row r="4401" spans="1:3" x14ac:dyDescent="0.2">
      <c r="A4401" s="5">
        <v>4400</v>
      </c>
      <c r="B4401" s="6" t="s">
        <v>7557</v>
      </c>
      <c r="C4401" s="7" t="s">
        <v>7558</v>
      </c>
    </row>
    <row r="4402" spans="1:3" x14ac:dyDescent="0.2">
      <c r="A4402" s="5">
        <v>4401</v>
      </c>
      <c r="B4402" s="6" t="s">
        <v>7559</v>
      </c>
      <c r="C4402" s="7" t="s">
        <v>7560</v>
      </c>
    </row>
    <row r="4403" spans="1:3" x14ac:dyDescent="0.2">
      <c r="A4403" s="5">
        <v>4402</v>
      </c>
      <c r="B4403" s="6" t="s">
        <v>7561</v>
      </c>
      <c r="C4403" s="7" t="s">
        <v>7562</v>
      </c>
    </row>
    <row r="4404" spans="1:3" x14ac:dyDescent="0.2">
      <c r="A4404" s="5">
        <v>4403</v>
      </c>
      <c r="B4404" s="6" t="s">
        <v>7563</v>
      </c>
      <c r="C4404" s="7" t="s">
        <v>7564</v>
      </c>
    </row>
    <row r="4405" spans="1:3" x14ac:dyDescent="0.2">
      <c r="A4405" s="5">
        <v>4404</v>
      </c>
      <c r="B4405" s="6" t="s">
        <v>7565</v>
      </c>
      <c r="C4405" s="7" t="s">
        <v>7566</v>
      </c>
    </row>
    <row r="4406" spans="1:3" x14ac:dyDescent="0.2">
      <c r="A4406" s="5">
        <v>4405</v>
      </c>
      <c r="B4406" s="6" t="s">
        <v>7567</v>
      </c>
      <c r="C4406" s="7" t="s">
        <v>7568</v>
      </c>
    </row>
    <row r="4407" spans="1:3" x14ac:dyDescent="0.2">
      <c r="A4407" s="5">
        <v>4406</v>
      </c>
      <c r="B4407" s="6" t="s">
        <v>7569</v>
      </c>
      <c r="C4407" s="7" t="s">
        <v>7570</v>
      </c>
    </row>
    <row r="4408" spans="1:3" x14ac:dyDescent="0.2">
      <c r="A4408" s="5">
        <v>4407</v>
      </c>
      <c r="B4408" s="6" t="s">
        <v>7571</v>
      </c>
      <c r="C4408" s="7" t="s">
        <v>7572</v>
      </c>
    </row>
    <row r="4409" spans="1:3" x14ac:dyDescent="0.2">
      <c r="A4409" s="5">
        <v>4408</v>
      </c>
      <c r="B4409" s="6" t="s">
        <v>7573</v>
      </c>
      <c r="C4409" s="7" t="s">
        <v>7574</v>
      </c>
    </row>
    <row r="4410" spans="1:3" x14ac:dyDescent="0.2">
      <c r="A4410" s="5">
        <v>4409</v>
      </c>
      <c r="B4410" s="6" t="s">
        <v>7575</v>
      </c>
      <c r="C4410" s="7" t="s">
        <v>7576</v>
      </c>
    </row>
    <row r="4411" spans="1:3" x14ac:dyDescent="0.2">
      <c r="A4411" s="5">
        <v>4410</v>
      </c>
      <c r="B4411" s="6" t="s">
        <v>7577</v>
      </c>
      <c r="C4411" s="7" t="s">
        <v>7578</v>
      </c>
    </row>
    <row r="4412" spans="1:3" x14ac:dyDescent="0.2">
      <c r="A4412" s="5">
        <v>4411</v>
      </c>
      <c r="B4412" s="6" t="s">
        <v>7579</v>
      </c>
      <c r="C4412" s="7" t="s">
        <v>7580</v>
      </c>
    </row>
    <row r="4413" spans="1:3" x14ac:dyDescent="0.2">
      <c r="A4413" s="5">
        <v>4412</v>
      </c>
      <c r="B4413" s="6" t="s">
        <v>7581</v>
      </c>
      <c r="C4413" s="7" t="s">
        <v>7582</v>
      </c>
    </row>
    <row r="4414" spans="1:3" x14ac:dyDescent="0.2">
      <c r="A4414" s="5">
        <v>4413</v>
      </c>
      <c r="B4414" s="6" t="s">
        <v>7583</v>
      </c>
      <c r="C4414" s="7" t="s">
        <v>7584</v>
      </c>
    </row>
    <row r="4415" spans="1:3" x14ac:dyDescent="0.2">
      <c r="A4415" s="5">
        <v>4414</v>
      </c>
      <c r="B4415" s="6" t="s">
        <v>7585</v>
      </c>
      <c r="C4415" s="7" t="s">
        <v>7586</v>
      </c>
    </row>
    <row r="4416" spans="1:3" x14ac:dyDescent="0.2">
      <c r="A4416" s="5">
        <v>4415</v>
      </c>
      <c r="B4416" s="6" t="s">
        <v>7587</v>
      </c>
      <c r="C4416" s="7" t="s">
        <v>7588</v>
      </c>
    </row>
    <row r="4417" spans="1:3" x14ac:dyDescent="0.2">
      <c r="A4417" s="5">
        <v>4416</v>
      </c>
      <c r="B4417" s="6" t="s">
        <v>7589</v>
      </c>
      <c r="C4417" s="7" t="s">
        <v>7590</v>
      </c>
    </row>
    <row r="4418" spans="1:3" x14ac:dyDescent="0.2">
      <c r="A4418" s="5">
        <v>4417</v>
      </c>
      <c r="B4418" s="6" t="s">
        <v>7591</v>
      </c>
      <c r="C4418" s="7" t="s">
        <v>7592</v>
      </c>
    </row>
    <row r="4419" spans="1:3" x14ac:dyDescent="0.2">
      <c r="A4419" s="5">
        <v>4418</v>
      </c>
      <c r="B4419" s="6" t="s">
        <v>7593</v>
      </c>
      <c r="C4419" s="7" t="s">
        <v>7594</v>
      </c>
    </row>
    <row r="4420" spans="1:3" x14ac:dyDescent="0.2">
      <c r="A4420" s="5">
        <v>4419</v>
      </c>
      <c r="B4420" s="6" t="s">
        <v>7595</v>
      </c>
      <c r="C4420" s="7" t="s">
        <v>7596</v>
      </c>
    </row>
    <row r="4421" spans="1:3" x14ac:dyDescent="0.2">
      <c r="A4421" s="5">
        <v>4420</v>
      </c>
      <c r="B4421" s="6" t="s">
        <v>7597</v>
      </c>
      <c r="C4421" s="7" t="s">
        <v>7598</v>
      </c>
    </row>
    <row r="4422" spans="1:3" x14ac:dyDescent="0.2">
      <c r="A4422" s="5">
        <v>4421</v>
      </c>
      <c r="B4422" s="6" t="s">
        <v>7599</v>
      </c>
      <c r="C4422" s="7" t="s">
        <v>7600</v>
      </c>
    </row>
    <row r="4423" spans="1:3" x14ac:dyDescent="0.2">
      <c r="A4423" s="5">
        <v>4422</v>
      </c>
      <c r="B4423" s="6" t="s">
        <v>7601</v>
      </c>
      <c r="C4423" s="7" t="s">
        <v>7602</v>
      </c>
    </row>
    <row r="4424" spans="1:3" x14ac:dyDescent="0.2">
      <c r="A4424" s="5">
        <v>4423</v>
      </c>
      <c r="B4424" s="6" t="s">
        <v>7603</v>
      </c>
      <c r="C4424" s="7" t="s">
        <v>7604</v>
      </c>
    </row>
    <row r="4425" spans="1:3" x14ac:dyDescent="0.2">
      <c r="A4425" s="5">
        <v>4424</v>
      </c>
      <c r="B4425" s="6" t="s">
        <v>7605</v>
      </c>
      <c r="C4425" s="7" t="s">
        <v>7606</v>
      </c>
    </row>
    <row r="4426" spans="1:3" x14ac:dyDescent="0.2">
      <c r="A4426" s="5">
        <v>4425</v>
      </c>
      <c r="B4426" s="6" t="s">
        <v>7607</v>
      </c>
      <c r="C4426" s="7" t="s">
        <v>7608</v>
      </c>
    </row>
    <row r="4427" spans="1:3" x14ac:dyDescent="0.2">
      <c r="A4427" s="5">
        <v>4426</v>
      </c>
      <c r="B4427" s="6" t="s">
        <v>7609</v>
      </c>
      <c r="C4427" s="7" t="s">
        <v>7610</v>
      </c>
    </row>
    <row r="4428" spans="1:3" x14ac:dyDescent="0.2">
      <c r="A4428" s="5">
        <v>4427</v>
      </c>
      <c r="B4428" s="6" t="s">
        <v>7611</v>
      </c>
      <c r="C4428" s="7" t="s">
        <v>7612</v>
      </c>
    </row>
    <row r="4429" spans="1:3" x14ac:dyDescent="0.2">
      <c r="A4429" s="5">
        <v>4428</v>
      </c>
      <c r="B4429" s="6" t="s">
        <v>7613</v>
      </c>
      <c r="C4429" s="7" t="s">
        <v>7614</v>
      </c>
    </row>
    <row r="4430" spans="1:3" x14ac:dyDescent="0.2">
      <c r="A4430" s="5">
        <v>4429</v>
      </c>
      <c r="B4430" s="6" t="s">
        <v>7615</v>
      </c>
      <c r="C4430" s="7" t="s">
        <v>7616</v>
      </c>
    </row>
    <row r="4431" spans="1:3" x14ac:dyDescent="0.2">
      <c r="A4431" s="5">
        <v>4430</v>
      </c>
      <c r="B4431" s="6" t="s">
        <v>7617</v>
      </c>
      <c r="C4431" s="7" t="s">
        <v>7618</v>
      </c>
    </row>
    <row r="4432" spans="1:3" x14ac:dyDescent="0.2">
      <c r="A4432" s="5">
        <v>4431</v>
      </c>
      <c r="B4432" s="6" t="s">
        <v>7619</v>
      </c>
      <c r="C4432" s="7" t="s">
        <v>7620</v>
      </c>
    </row>
    <row r="4433" spans="1:3" x14ac:dyDescent="0.2">
      <c r="A4433" s="5">
        <v>4432</v>
      </c>
      <c r="B4433" s="6" t="s">
        <v>7621</v>
      </c>
      <c r="C4433" s="7" t="s">
        <v>7622</v>
      </c>
    </row>
    <row r="4434" spans="1:3" x14ac:dyDescent="0.2">
      <c r="A4434" s="5">
        <v>4433</v>
      </c>
      <c r="B4434" s="6" t="s">
        <v>7623</v>
      </c>
      <c r="C4434" s="7" t="s">
        <v>7624</v>
      </c>
    </row>
    <row r="4435" spans="1:3" x14ac:dyDescent="0.2">
      <c r="A4435" s="5">
        <v>4434</v>
      </c>
      <c r="B4435" s="6" t="s">
        <v>7625</v>
      </c>
      <c r="C4435" s="7" t="s">
        <v>7626</v>
      </c>
    </row>
    <row r="4436" spans="1:3" x14ac:dyDescent="0.2">
      <c r="A4436" s="5">
        <v>4435</v>
      </c>
      <c r="B4436" s="6" t="s">
        <v>7627</v>
      </c>
      <c r="C4436" s="7" t="s">
        <v>7628</v>
      </c>
    </row>
    <row r="4437" spans="1:3" x14ac:dyDescent="0.2">
      <c r="A4437" s="5">
        <v>4436</v>
      </c>
      <c r="B4437" s="6" t="s">
        <v>7629</v>
      </c>
      <c r="C4437" s="7" t="s">
        <v>7630</v>
      </c>
    </row>
    <row r="4438" spans="1:3" x14ac:dyDescent="0.2">
      <c r="A4438" s="5">
        <v>4437</v>
      </c>
      <c r="B4438" s="6" t="s">
        <v>7631</v>
      </c>
      <c r="C4438" s="7" t="s">
        <v>7632</v>
      </c>
    </row>
    <row r="4439" spans="1:3" x14ac:dyDescent="0.2">
      <c r="A4439" s="5">
        <v>4438</v>
      </c>
      <c r="B4439" s="6" t="s">
        <v>7633</v>
      </c>
      <c r="C4439" s="7" t="s">
        <v>7634</v>
      </c>
    </row>
    <row r="4440" spans="1:3" x14ac:dyDescent="0.2">
      <c r="A4440" s="5">
        <v>4439</v>
      </c>
      <c r="B4440" s="6" t="s">
        <v>7635</v>
      </c>
      <c r="C4440" s="7" t="s">
        <v>7636</v>
      </c>
    </row>
    <row r="4441" spans="1:3" x14ac:dyDescent="0.2">
      <c r="A4441" s="5">
        <v>4440</v>
      </c>
      <c r="B4441" s="6" t="s">
        <v>7637</v>
      </c>
      <c r="C4441" s="7" t="s">
        <v>7638</v>
      </c>
    </row>
    <row r="4442" spans="1:3" x14ac:dyDescent="0.2">
      <c r="A4442" s="5">
        <v>4441</v>
      </c>
      <c r="B4442" s="6" t="s">
        <v>7639</v>
      </c>
      <c r="C4442" s="7" t="s">
        <v>7640</v>
      </c>
    </row>
    <row r="4443" spans="1:3" x14ac:dyDescent="0.2">
      <c r="A4443" s="5">
        <v>4442</v>
      </c>
      <c r="B4443" s="6" t="s">
        <v>7641</v>
      </c>
      <c r="C4443" s="7" t="s">
        <v>7642</v>
      </c>
    </row>
    <row r="4444" spans="1:3" x14ac:dyDescent="0.2">
      <c r="A4444" s="5">
        <v>4443</v>
      </c>
      <c r="B4444" s="6" t="s">
        <v>7643</v>
      </c>
      <c r="C4444" s="7" t="s">
        <v>7644</v>
      </c>
    </row>
    <row r="4445" spans="1:3" x14ac:dyDescent="0.2">
      <c r="A4445" s="5">
        <v>4444</v>
      </c>
      <c r="B4445" s="6" t="s">
        <v>7645</v>
      </c>
      <c r="C4445" s="7" t="s">
        <v>7646</v>
      </c>
    </row>
    <row r="4446" spans="1:3" x14ac:dyDescent="0.2">
      <c r="A4446" s="5">
        <v>4445</v>
      </c>
      <c r="B4446" s="6" t="s">
        <v>7647</v>
      </c>
      <c r="C4446" s="7" t="s">
        <v>7648</v>
      </c>
    </row>
    <row r="4447" spans="1:3" x14ac:dyDescent="0.2">
      <c r="A4447" s="5">
        <v>4446</v>
      </c>
      <c r="B4447" s="6" t="s">
        <v>7649</v>
      </c>
      <c r="C4447" s="7" t="s">
        <v>7650</v>
      </c>
    </row>
    <row r="4448" spans="1:3" x14ac:dyDescent="0.2">
      <c r="A4448" s="5">
        <v>4447</v>
      </c>
      <c r="B4448" s="6" t="s">
        <v>7651</v>
      </c>
      <c r="C4448" s="7" t="s">
        <v>7652</v>
      </c>
    </row>
    <row r="4449" spans="1:3" x14ac:dyDescent="0.2">
      <c r="A4449" s="5">
        <v>4448</v>
      </c>
      <c r="B4449" s="6" t="s">
        <v>7653</v>
      </c>
      <c r="C4449" s="7" t="s">
        <v>7654</v>
      </c>
    </row>
    <row r="4450" spans="1:3" x14ac:dyDescent="0.2">
      <c r="A4450" s="5">
        <v>4449</v>
      </c>
      <c r="B4450" s="6" t="s">
        <v>7655</v>
      </c>
      <c r="C4450" s="7" t="s">
        <v>7656</v>
      </c>
    </row>
    <row r="4451" spans="1:3" x14ac:dyDescent="0.2">
      <c r="A4451" s="5">
        <v>4450</v>
      </c>
      <c r="B4451" s="6" t="s">
        <v>7657</v>
      </c>
      <c r="C4451" s="7" t="s">
        <v>7658</v>
      </c>
    </row>
    <row r="4452" spans="1:3" x14ac:dyDescent="0.2">
      <c r="A4452" s="5">
        <v>4451</v>
      </c>
      <c r="B4452" s="6" t="s">
        <v>7659</v>
      </c>
      <c r="C4452" s="7" t="s">
        <v>7660</v>
      </c>
    </row>
    <row r="4453" spans="1:3" x14ac:dyDescent="0.2">
      <c r="A4453" s="5">
        <v>4452</v>
      </c>
      <c r="B4453" s="6" t="s">
        <v>7661</v>
      </c>
      <c r="C4453" s="7" t="s">
        <v>7662</v>
      </c>
    </row>
    <row r="4454" spans="1:3" x14ac:dyDescent="0.2">
      <c r="A4454" s="5">
        <v>4453</v>
      </c>
      <c r="B4454" s="6" t="s">
        <v>7663</v>
      </c>
      <c r="C4454" s="7" t="s">
        <v>7664</v>
      </c>
    </row>
    <row r="4455" spans="1:3" x14ac:dyDescent="0.2">
      <c r="A4455" s="5">
        <v>4454</v>
      </c>
      <c r="B4455" s="6" t="s">
        <v>7665</v>
      </c>
      <c r="C4455" s="7" t="s">
        <v>7666</v>
      </c>
    </row>
    <row r="4456" spans="1:3" x14ac:dyDescent="0.2">
      <c r="A4456" s="5">
        <v>4455</v>
      </c>
      <c r="B4456" s="6" t="s">
        <v>7667</v>
      </c>
      <c r="C4456" s="7" t="s">
        <v>7668</v>
      </c>
    </row>
    <row r="4457" spans="1:3" x14ac:dyDescent="0.2">
      <c r="A4457" s="5">
        <v>4456</v>
      </c>
      <c r="B4457" s="6" t="s">
        <v>7669</v>
      </c>
      <c r="C4457" s="7" t="s">
        <v>7670</v>
      </c>
    </row>
    <row r="4458" spans="1:3" x14ac:dyDescent="0.2">
      <c r="A4458" s="5">
        <v>4457</v>
      </c>
      <c r="B4458" s="6" t="s">
        <v>7671</v>
      </c>
      <c r="C4458" s="7" t="s">
        <v>7672</v>
      </c>
    </row>
    <row r="4459" spans="1:3" x14ac:dyDescent="0.2">
      <c r="A4459" s="5">
        <v>4458</v>
      </c>
      <c r="B4459" s="6" t="s">
        <v>7673</v>
      </c>
      <c r="C4459" s="7" t="s">
        <v>7674</v>
      </c>
    </row>
    <row r="4460" spans="1:3" x14ac:dyDescent="0.2">
      <c r="A4460" s="5">
        <v>4459</v>
      </c>
      <c r="B4460" s="6" t="s">
        <v>7675</v>
      </c>
      <c r="C4460" s="7" t="s">
        <v>7676</v>
      </c>
    </row>
    <row r="4461" spans="1:3" x14ac:dyDescent="0.2">
      <c r="A4461" s="5">
        <v>4460</v>
      </c>
      <c r="B4461" s="6" t="s">
        <v>7677</v>
      </c>
      <c r="C4461" s="7" t="s">
        <v>7678</v>
      </c>
    </row>
    <row r="4462" spans="1:3" x14ac:dyDescent="0.2">
      <c r="A4462" s="5">
        <v>4461</v>
      </c>
      <c r="B4462" s="6" t="s">
        <v>7679</v>
      </c>
      <c r="C4462" s="7" t="s">
        <v>7680</v>
      </c>
    </row>
    <row r="4463" spans="1:3" x14ac:dyDescent="0.2">
      <c r="A4463" s="5">
        <v>4462</v>
      </c>
      <c r="B4463" s="6" t="s">
        <v>7681</v>
      </c>
      <c r="C4463" s="7" t="s">
        <v>7682</v>
      </c>
    </row>
    <row r="4464" spans="1:3" x14ac:dyDescent="0.2">
      <c r="A4464" s="5">
        <v>4463</v>
      </c>
      <c r="B4464" s="6" t="s">
        <v>7683</v>
      </c>
      <c r="C4464" s="7" t="s">
        <v>7684</v>
      </c>
    </row>
    <row r="4465" spans="1:3" x14ac:dyDescent="0.2">
      <c r="A4465" s="5">
        <v>4464</v>
      </c>
      <c r="B4465" s="6" t="s">
        <v>7685</v>
      </c>
      <c r="C4465" s="7" t="s">
        <v>7686</v>
      </c>
    </row>
    <row r="4466" spans="1:3" x14ac:dyDescent="0.2">
      <c r="A4466" s="5">
        <v>4465</v>
      </c>
      <c r="B4466" s="6" t="s">
        <v>7687</v>
      </c>
      <c r="C4466" s="7" t="s">
        <v>7688</v>
      </c>
    </row>
    <row r="4467" spans="1:3" x14ac:dyDescent="0.2">
      <c r="A4467" s="5">
        <v>4466</v>
      </c>
      <c r="B4467" s="6" t="s">
        <v>7689</v>
      </c>
      <c r="C4467" s="7" t="s">
        <v>7690</v>
      </c>
    </row>
    <row r="4468" spans="1:3" x14ac:dyDescent="0.2">
      <c r="A4468" s="5">
        <v>4467</v>
      </c>
      <c r="B4468" s="6" t="s">
        <v>7691</v>
      </c>
      <c r="C4468" s="7" t="s">
        <v>7692</v>
      </c>
    </row>
    <row r="4469" spans="1:3" x14ac:dyDescent="0.2">
      <c r="A4469" s="5">
        <v>4468</v>
      </c>
      <c r="B4469" s="6" t="s">
        <v>7693</v>
      </c>
      <c r="C4469" s="7" t="s">
        <v>7694</v>
      </c>
    </row>
    <row r="4470" spans="1:3" x14ac:dyDescent="0.2">
      <c r="A4470" s="5">
        <v>4469</v>
      </c>
      <c r="B4470" s="6" t="s">
        <v>7695</v>
      </c>
      <c r="C4470" s="7" t="s">
        <v>7696</v>
      </c>
    </row>
    <row r="4471" spans="1:3" x14ac:dyDescent="0.2">
      <c r="A4471" s="5">
        <v>4470</v>
      </c>
      <c r="B4471" s="6" t="s">
        <v>7697</v>
      </c>
      <c r="C4471" s="7" t="s">
        <v>7698</v>
      </c>
    </row>
    <row r="4472" spans="1:3" x14ac:dyDescent="0.2">
      <c r="A4472" s="5">
        <v>4471</v>
      </c>
      <c r="B4472" s="6" t="s">
        <v>7699</v>
      </c>
      <c r="C4472" s="7" t="s">
        <v>7700</v>
      </c>
    </row>
    <row r="4473" spans="1:3" x14ac:dyDescent="0.2">
      <c r="A4473" s="5">
        <v>4472</v>
      </c>
      <c r="B4473" s="6" t="s">
        <v>7701</v>
      </c>
      <c r="C4473" s="7" t="s">
        <v>7702</v>
      </c>
    </row>
    <row r="4474" spans="1:3" x14ac:dyDescent="0.2">
      <c r="A4474" s="5">
        <v>4473</v>
      </c>
      <c r="B4474" s="6" t="s">
        <v>7703</v>
      </c>
      <c r="C4474" s="7" t="s">
        <v>7704</v>
      </c>
    </row>
    <row r="4475" spans="1:3" x14ac:dyDescent="0.2">
      <c r="A4475" s="5">
        <v>4474</v>
      </c>
      <c r="B4475" s="6" t="s">
        <v>7705</v>
      </c>
      <c r="C4475" s="7" t="s">
        <v>7706</v>
      </c>
    </row>
    <row r="4476" spans="1:3" x14ac:dyDescent="0.2">
      <c r="A4476" s="5">
        <v>4475</v>
      </c>
      <c r="B4476" s="6" t="s">
        <v>7707</v>
      </c>
      <c r="C4476" s="7" t="s">
        <v>7708</v>
      </c>
    </row>
    <row r="4477" spans="1:3" x14ac:dyDescent="0.2">
      <c r="A4477" s="5">
        <v>4476</v>
      </c>
      <c r="B4477" s="6" t="s">
        <v>7709</v>
      </c>
      <c r="C4477" s="7" t="s">
        <v>7710</v>
      </c>
    </row>
    <row r="4478" spans="1:3" x14ac:dyDescent="0.2">
      <c r="A4478" s="5">
        <v>4477</v>
      </c>
      <c r="B4478" s="6" t="s">
        <v>7711</v>
      </c>
      <c r="C4478" s="7" t="s">
        <v>7712</v>
      </c>
    </row>
    <row r="4479" spans="1:3" x14ac:dyDescent="0.2">
      <c r="A4479" s="5">
        <v>4478</v>
      </c>
      <c r="B4479" s="6" t="s">
        <v>7713</v>
      </c>
      <c r="C4479" s="7" t="s">
        <v>7714</v>
      </c>
    </row>
    <row r="4480" spans="1:3" x14ac:dyDescent="0.2">
      <c r="A4480" s="5">
        <v>4479</v>
      </c>
      <c r="B4480" s="6" t="s">
        <v>7715</v>
      </c>
      <c r="C4480" s="7" t="s">
        <v>7716</v>
      </c>
    </row>
    <row r="4481" spans="1:3" x14ac:dyDescent="0.2">
      <c r="A4481" s="5">
        <v>4480</v>
      </c>
      <c r="B4481" s="6" t="s">
        <v>7717</v>
      </c>
      <c r="C4481" s="7" t="s">
        <v>7718</v>
      </c>
    </row>
    <row r="4482" spans="1:3" x14ac:dyDescent="0.2">
      <c r="A4482" s="5">
        <v>4481</v>
      </c>
      <c r="B4482" s="6" t="s">
        <v>7719</v>
      </c>
      <c r="C4482" s="7" t="s">
        <v>7720</v>
      </c>
    </row>
    <row r="4483" spans="1:3" x14ac:dyDescent="0.2">
      <c r="A4483" s="5">
        <v>4482</v>
      </c>
      <c r="B4483" s="6" t="s">
        <v>7721</v>
      </c>
      <c r="C4483" s="7" t="s">
        <v>7722</v>
      </c>
    </row>
    <row r="4484" spans="1:3" x14ac:dyDescent="0.2">
      <c r="A4484" s="5">
        <v>4483</v>
      </c>
      <c r="B4484" s="6" t="s">
        <v>7723</v>
      </c>
      <c r="C4484" s="7" t="s">
        <v>7724</v>
      </c>
    </row>
    <row r="4485" spans="1:3" x14ac:dyDescent="0.2">
      <c r="A4485" s="5">
        <v>4484</v>
      </c>
      <c r="B4485" s="6" t="s">
        <v>7725</v>
      </c>
      <c r="C4485" s="7" t="s">
        <v>7726</v>
      </c>
    </row>
    <row r="4486" spans="1:3" x14ac:dyDescent="0.2">
      <c r="A4486" s="5">
        <v>4485</v>
      </c>
      <c r="B4486" s="6" t="s">
        <v>7727</v>
      </c>
      <c r="C4486" s="7" t="s">
        <v>7728</v>
      </c>
    </row>
    <row r="4487" spans="1:3" x14ac:dyDescent="0.2">
      <c r="A4487" s="5">
        <v>4486</v>
      </c>
      <c r="B4487" s="6" t="s">
        <v>7729</v>
      </c>
      <c r="C4487" s="7" t="s">
        <v>7730</v>
      </c>
    </row>
    <row r="4488" spans="1:3" x14ac:dyDescent="0.2">
      <c r="A4488" s="5">
        <v>4487</v>
      </c>
      <c r="B4488" s="6" t="s">
        <v>7731</v>
      </c>
      <c r="C4488" s="7" t="s">
        <v>7732</v>
      </c>
    </row>
    <row r="4489" spans="1:3" x14ac:dyDescent="0.2">
      <c r="A4489" s="5">
        <v>4488</v>
      </c>
      <c r="B4489" s="6" t="s">
        <v>7733</v>
      </c>
      <c r="C4489" s="7" t="s">
        <v>7734</v>
      </c>
    </row>
    <row r="4490" spans="1:3" x14ac:dyDescent="0.2">
      <c r="A4490" s="5">
        <v>4489</v>
      </c>
      <c r="B4490" s="6" t="s">
        <v>7735</v>
      </c>
      <c r="C4490" s="7" t="s">
        <v>7736</v>
      </c>
    </row>
    <row r="4491" spans="1:3" x14ac:dyDescent="0.2">
      <c r="A4491" s="5">
        <v>4490</v>
      </c>
      <c r="B4491" s="6" t="s">
        <v>7737</v>
      </c>
      <c r="C4491" s="7" t="s">
        <v>7738</v>
      </c>
    </row>
    <row r="4492" spans="1:3" x14ac:dyDescent="0.2">
      <c r="A4492" s="5">
        <v>4491</v>
      </c>
      <c r="B4492" s="6" t="s">
        <v>7739</v>
      </c>
      <c r="C4492" s="7" t="s">
        <v>7740</v>
      </c>
    </row>
    <row r="4493" spans="1:3" x14ac:dyDescent="0.2">
      <c r="A4493" s="5">
        <v>4492</v>
      </c>
      <c r="B4493" s="6" t="s">
        <v>7741</v>
      </c>
      <c r="C4493" s="7" t="s">
        <v>7742</v>
      </c>
    </row>
    <row r="4494" spans="1:3" x14ac:dyDescent="0.2">
      <c r="A4494" s="5">
        <v>4493</v>
      </c>
      <c r="B4494" s="6" t="s">
        <v>7743</v>
      </c>
      <c r="C4494" s="7" t="s">
        <v>7744</v>
      </c>
    </row>
    <row r="4495" spans="1:3" x14ac:dyDescent="0.2">
      <c r="A4495" s="5">
        <v>4494</v>
      </c>
      <c r="B4495" s="6" t="s">
        <v>7745</v>
      </c>
      <c r="C4495" s="7" t="s">
        <v>7746</v>
      </c>
    </row>
    <row r="4496" spans="1:3" x14ac:dyDescent="0.2">
      <c r="A4496" s="5">
        <v>4495</v>
      </c>
      <c r="B4496" s="6" t="s">
        <v>7747</v>
      </c>
      <c r="C4496" s="7" t="s">
        <v>7748</v>
      </c>
    </row>
    <row r="4497" spans="1:3" x14ac:dyDescent="0.2">
      <c r="A4497" s="5">
        <v>4496</v>
      </c>
      <c r="B4497" s="6" t="s">
        <v>7749</v>
      </c>
      <c r="C4497" s="7" t="s">
        <v>7750</v>
      </c>
    </row>
    <row r="4498" spans="1:3" x14ac:dyDescent="0.2">
      <c r="A4498" s="5">
        <v>4497</v>
      </c>
      <c r="B4498" s="6" t="s">
        <v>7751</v>
      </c>
      <c r="C4498" s="7" t="s">
        <v>7752</v>
      </c>
    </row>
    <row r="4499" spans="1:3" x14ac:dyDescent="0.2">
      <c r="A4499" s="5">
        <v>4498</v>
      </c>
      <c r="B4499" s="6" t="s">
        <v>7753</v>
      </c>
      <c r="C4499" s="7" t="s">
        <v>7754</v>
      </c>
    </row>
    <row r="4500" spans="1:3" x14ac:dyDescent="0.2">
      <c r="A4500" s="5">
        <v>4499</v>
      </c>
      <c r="B4500" s="6" t="s">
        <v>7755</v>
      </c>
      <c r="C4500" s="7" t="s">
        <v>7756</v>
      </c>
    </row>
    <row r="4501" spans="1:3" x14ac:dyDescent="0.2">
      <c r="A4501" s="5">
        <v>4500</v>
      </c>
      <c r="B4501" s="6" t="s">
        <v>7757</v>
      </c>
      <c r="C4501" s="7" t="s">
        <v>7758</v>
      </c>
    </row>
    <row r="4502" spans="1:3" x14ac:dyDescent="0.2">
      <c r="A4502" s="5">
        <v>4501</v>
      </c>
      <c r="B4502" s="6" t="s">
        <v>7759</v>
      </c>
      <c r="C4502" s="7" t="s">
        <v>7760</v>
      </c>
    </row>
    <row r="4503" spans="1:3" x14ac:dyDescent="0.2">
      <c r="A4503" s="5">
        <v>4502</v>
      </c>
      <c r="B4503" s="6" t="s">
        <v>7761</v>
      </c>
      <c r="C4503" s="7" t="s">
        <v>7762</v>
      </c>
    </row>
    <row r="4504" spans="1:3" x14ac:dyDescent="0.2">
      <c r="A4504" s="5">
        <v>4503</v>
      </c>
      <c r="B4504" s="6" t="s">
        <v>7763</v>
      </c>
      <c r="C4504" s="7" t="s">
        <v>7764</v>
      </c>
    </row>
    <row r="4505" spans="1:3" x14ac:dyDescent="0.2">
      <c r="A4505" s="5">
        <v>4504</v>
      </c>
      <c r="B4505" s="6" t="s">
        <v>7765</v>
      </c>
      <c r="C4505" s="7" t="s">
        <v>7766</v>
      </c>
    </row>
    <row r="4506" spans="1:3" x14ac:dyDescent="0.2">
      <c r="A4506" s="5">
        <v>4505</v>
      </c>
      <c r="B4506" s="6" t="s">
        <v>7767</v>
      </c>
      <c r="C4506" s="7" t="s">
        <v>7768</v>
      </c>
    </row>
    <row r="4507" spans="1:3" x14ac:dyDescent="0.2">
      <c r="A4507" s="5">
        <v>4506</v>
      </c>
      <c r="B4507" s="6" t="s">
        <v>7769</v>
      </c>
      <c r="C4507" s="7" t="s">
        <v>7770</v>
      </c>
    </row>
    <row r="4508" spans="1:3" x14ac:dyDescent="0.2">
      <c r="A4508" s="5">
        <v>4507</v>
      </c>
      <c r="B4508" s="6" t="s">
        <v>7771</v>
      </c>
      <c r="C4508" s="7" t="s">
        <v>7772</v>
      </c>
    </row>
    <row r="4509" spans="1:3" x14ac:dyDescent="0.2">
      <c r="A4509" s="5">
        <v>4508</v>
      </c>
      <c r="B4509" s="6" t="s">
        <v>7773</v>
      </c>
      <c r="C4509" s="7" t="s">
        <v>7774</v>
      </c>
    </row>
    <row r="4510" spans="1:3" x14ac:dyDescent="0.2">
      <c r="A4510" s="5">
        <v>4509</v>
      </c>
      <c r="B4510" s="6" t="s">
        <v>7775</v>
      </c>
      <c r="C4510" s="7" t="s">
        <v>7776</v>
      </c>
    </row>
    <row r="4511" spans="1:3" x14ac:dyDescent="0.2">
      <c r="A4511" s="5">
        <v>4510</v>
      </c>
      <c r="B4511" s="6" t="s">
        <v>7777</v>
      </c>
      <c r="C4511" s="7" t="s">
        <v>7778</v>
      </c>
    </row>
    <row r="4512" spans="1:3" x14ac:dyDescent="0.2">
      <c r="A4512" s="5">
        <v>4511</v>
      </c>
      <c r="B4512" s="6" t="s">
        <v>7779</v>
      </c>
      <c r="C4512" s="7" t="s">
        <v>7780</v>
      </c>
    </row>
    <row r="4513" spans="1:3" x14ac:dyDescent="0.2">
      <c r="A4513" s="5">
        <v>4512</v>
      </c>
      <c r="B4513" s="6" t="s">
        <v>7781</v>
      </c>
      <c r="C4513" s="7" t="s">
        <v>7782</v>
      </c>
    </row>
    <row r="4514" spans="1:3" x14ac:dyDescent="0.2">
      <c r="A4514" s="5">
        <v>4513</v>
      </c>
      <c r="B4514" s="6" t="s">
        <v>7783</v>
      </c>
      <c r="C4514" s="7" t="s">
        <v>7784</v>
      </c>
    </row>
    <row r="4515" spans="1:3" x14ac:dyDescent="0.2">
      <c r="A4515" s="5">
        <v>4514</v>
      </c>
      <c r="B4515" s="6" t="s">
        <v>7785</v>
      </c>
      <c r="C4515" s="7" t="s">
        <v>7786</v>
      </c>
    </row>
    <row r="4516" spans="1:3" x14ac:dyDescent="0.2">
      <c r="A4516" s="5">
        <v>4515</v>
      </c>
      <c r="B4516" s="6" t="s">
        <v>7787</v>
      </c>
      <c r="C4516" s="7" t="s">
        <v>7788</v>
      </c>
    </row>
    <row r="4517" spans="1:3" x14ac:dyDescent="0.2">
      <c r="A4517" s="5">
        <v>4516</v>
      </c>
      <c r="B4517" s="6" t="s">
        <v>7789</v>
      </c>
      <c r="C4517" s="7" t="s">
        <v>7790</v>
      </c>
    </row>
    <row r="4518" spans="1:3" x14ac:dyDescent="0.2">
      <c r="A4518" s="5">
        <v>4517</v>
      </c>
      <c r="B4518" s="6" t="s">
        <v>7791</v>
      </c>
      <c r="C4518" s="7" t="s">
        <v>7792</v>
      </c>
    </row>
    <row r="4519" spans="1:3" x14ac:dyDescent="0.2">
      <c r="A4519" s="5">
        <v>4518</v>
      </c>
      <c r="B4519" s="6" t="s">
        <v>7793</v>
      </c>
      <c r="C4519" s="7" t="s">
        <v>7794</v>
      </c>
    </row>
    <row r="4520" spans="1:3" x14ac:dyDescent="0.2">
      <c r="A4520" s="5">
        <v>4519</v>
      </c>
      <c r="B4520" s="6" t="s">
        <v>7795</v>
      </c>
      <c r="C4520" s="7" t="s">
        <v>7796</v>
      </c>
    </row>
    <row r="4521" spans="1:3" x14ac:dyDescent="0.2">
      <c r="A4521" s="5">
        <v>4520</v>
      </c>
      <c r="B4521" s="6" t="s">
        <v>7797</v>
      </c>
      <c r="C4521" s="7" t="s">
        <v>7798</v>
      </c>
    </row>
    <row r="4522" spans="1:3" x14ac:dyDescent="0.2">
      <c r="A4522" s="5">
        <v>4521</v>
      </c>
      <c r="B4522" s="6" t="s">
        <v>7799</v>
      </c>
      <c r="C4522" s="7" t="s">
        <v>7800</v>
      </c>
    </row>
    <row r="4523" spans="1:3" x14ac:dyDescent="0.2">
      <c r="A4523" s="5">
        <v>4522</v>
      </c>
      <c r="B4523" s="6" t="s">
        <v>7801</v>
      </c>
      <c r="C4523" s="7" t="s">
        <v>7802</v>
      </c>
    </row>
    <row r="4524" spans="1:3" x14ac:dyDescent="0.2">
      <c r="A4524" s="5">
        <v>4523</v>
      </c>
      <c r="B4524" s="6" t="s">
        <v>7803</v>
      </c>
      <c r="C4524" s="7"/>
    </row>
    <row r="4525" spans="1:3" x14ac:dyDescent="0.2">
      <c r="A4525" s="5">
        <v>4524</v>
      </c>
      <c r="B4525" s="6" t="s">
        <v>7804</v>
      </c>
      <c r="C4525" s="7" t="s">
        <v>7805</v>
      </c>
    </row>
    <row r="4526" spans="1:3" x14ac:dyDescent="0.2">
      <c r="A4526" s="5">
        <v>4525</v>
      </c>
      <c r="B4526" s="6" t="s">
        <v>7806</v>
      </c>
      <c r="C4526" s="7" t="s">
        <v>7807</v>
      </c>
    </row>
    <row r="4527" spans="1:3" x14ac:dyDescent="0.2">
      <c r="A4527" s="5">
        <v>4526</v>
      </c>
      <c r="B4527" s="6" t="s">
        <v>7808</v>
      </c>
      <c r="C4527" s="7" t="s">
        <v>7809</v>
      </c>
    </row>
    <row r="4528" spans="1:3" x14ac:dyDescent="0.2">
      <c r="A4528" s="5">
        <v>4527</v>
      </c>
      <c r="B4528" s="6" t="s">
        <v>7810</v>
      </c>
      <c r="C4528" s="7" t="s">
        <v>7811</v>
      </c>
    </row>
    <row r="4529" spans="1:3" x14ac:dyDescent="0.2">
      <c r="A4529" s="5">
        <v>4528</v>
      </c>
      <c r="B4529" s="6" t="s">
        <v>7812</v>
      </c>
      <c r="C4529" s="7" t="s">
        <v>7813</v>
      </c>
    </row>
    <row r="4530" spans="1:3" x14ac:dyDescent="0.2">
      <c r="A4530" s="5">
        <v>4529</v>
      </c>
      <c r="B4530" s="6" t="s">
        <v>7814</v>
      </c>
      <c r="C4530" s="7" t="s">
        <v>7815</v>
      </c>
    </row>
    <row r="4531" spans="1:3" x14ac:dyDescent="0.2">
      <c r="A4531" s="5">
        <v>4530</v>
      </c>
      <c r="B4531" s="6" t="s">
        <v>7816</v>
      </c>
      <c r="C4531" s="7" t="s">
        <v>7817</v>
      </c>
    </row>
    <row r="4532" spans="1:3" x14ac:dyDescent="0.2">
      <c r="A4532" s="5">
        <v>4531</v>
      </c>
      <c r="B4532" s="6" t="s">
        <v>7818</v>
      </c>
      <c r="C4532" s="7" t="s">
        <v>7819</v>
      </c>
    </row>
    <row r="4533" spans="1:3" x14ac:dyDescent="0.2">
      <c r="A4533" s="5">
        <v>4532</v>
      </c>
      <c r="B4533" s="6" t="s">
        <v>7820</v>
      </c>
      <c r="C4533" s="7" t="s">
        <v>7821</v>
      </c>
    </row>
    <row r="4534" spans="1:3" x14ac:dyDescent="0.2">
      <c r="A4534" s="5">
        <v>4533</v>
      </c>
      <c r="B4534" s="6" t="s">
        <v>7822</v>
      </c>
      <c r="C4534" s="7" t="s">
        <v>7823</v>
      </c>
    </row>
    <row r="4535" spans="1:3" x14ac:dyDescent="0.2">
      <c r="A4535" s="5">
        <v>4534</v>
      </c>
      <c r="B4535" s="6" t="s">
        <v>7824</v>
      </c>
      <c r="C4535" s="7" t="s">
        <v>7825</v>
      </c>
    </row>
    <row r="4536" spans="1:3" x14ac:dyDescent="0.2">
      <c r="A4536" s="5">
        <v>4535</v>
      </c>
      <c r="B4536" s="6" t="s">
        <v>7826</v>
      </c>
      <c r="C4536" s="7" t="s">
        <v>7827</v>
      </c>
    </row>
    <row r="4537" spans="1:3" x14ac:dyDescent="0.2">
      <c r="A4537" s="5">
        <v>4536</v>
      </c>
      <c r="B4537" s="6" t="s">
        <v>7828</v>
      </c>
      <c r="C4537" s="7" t="s">
        <v>7829</v>
      </c>
    </row>
    <row r="4538" spans="1:3" x14ac:dyDescent="0.2">
      <c r="A4538" s="5">
        <v>4537</v>
      </c>
      <c r="B4538" s="6" t="s">
        <v>7830</v>
      </c>
      <c r="C4538" s="7" t="s">
        <v>7831</v>
      </c>
    </row>
    <row r="4539" spans="1:3" x14ac:dyDescent="0.2">
      <c r="A4539" s="5">
        <v>4538</v>
      </c>
      <c r="B4539" s="6" t="s">
        <v>7832</v>
      </c>
      <c r="C4539" s="7" t="s">
        <v>7833</v>
      </c>
    </row>
    <row r="4540" spans="1:3" x14ac:dyDescent="0.2">
      <c r="A4540" s="5">
        <v>4539</v>
      </c>
      <c r="B4540" s="6" t="s">
        <v>7834</v>
      </c>
      <c r="C4540" s="7" t="s">
        <v>7835</v>
      </c>
    </row>
    <row r="4541" spans="1:3" x14ac:dyDescent="0.2">
      <c r="A4541" s="5">
        <v>4540</v>
      </c>
      <c r="B4541" s="6" t="s">
        <v>7836</v>
      </c>
      <c r="C4541" s="7" t="s">
        <v>7837</v>
      </c>
    </row>
    <row r="4542" spans="1:3" x14ac:dyDescent="0.2">
      <c r="A4542" s="5">
        <v>4541</v>
      </c>
      <c r="B4542" s="6" t="s">
        <v>7838</v>
      </c>
      <c r="C4542" s="7"/>
    </row>
    <row r="4543" spans="1:3" x14ac:dyDescent="0.2">
      <c r="A4543" s="5">
        <v>4542</v>
      </c>
      <c r="B4543" s="6" t="s">
        <v>7839</v>
      </c>
      <c r="C4543" s="7" t="s">
        <v>7840</v>
      </c>
    </row>
    <row r="4544" spans="1:3" x14ac:dyDescent="0.2">
      <c r="A4544" s="5">
        <v>4543</v>
      </c>
      <c r="B4544" s="6" t="s">
        <v>7841</v>
      </c>
      <c r="C4544" s="7" t="s">
        <v>7842</v>
      </c>
    </row>
    <row r="4545" spans="1:3" x14ac:dyDescent="0.2">
      <c r="A4545" s="5">
        <v>4544</v>
      </c>
      <c r="B4545" s="6" t="s">
        <v>7843</v>
      </c>
      <c r="C4545" s="7" t="s">
        <v>7843</v>
      </c>
    </row>
    <row r="4546" spans="1:3" x14ac:dyDescent="0.2">
      <c r="A4546" s="5">
        <v>4545</v>
      </c>
      <c r="B4546" s="6" t="s">
        <v>7844</v>
      </c>
      <c r="C4546" s="7" t="s">
        <v>7844</v>
      </c>
    </row>
    <row r="4547" spans="1:3" x14ac:dyDescent="0.2">
      <c r="A4547" s="5">
        <v>4546</v>
      </c>
      <c r="B4547" s="6" t="s">
        <v>7845</v>
      </c>
      <c r="C4547" s="7" t="s">
        <v>7846</v>
      </c>
    </row>
    <row r="4548" spans="1:3" x14ac:dyDescent="0.2">
      <c r="A4548" s="5">
        <v>4547</v>
      </c>
      <c r="B4548" s="6" t="s">
        <v>7847</v>
      </c>
      <c r="C4548" s="7" t="s">
        <v>7848</v>
      </c>
    </row>
    <row r="4549" spans="1:3" x14ac:dyDescent="0.2">
      <c r="A4549" s="5">
        <v>4548</v>
      </c>
      <c r="B4549" s="6" t="s">
        <v>7849</v>
      </c>
      <c r="C4549" s="7" t="s">
        <v>7849</v>
      </c>
    </row>
    <row r="4550" spans="1:3" x14ac:dyDescent="0.2">
      <c r="A4550" s="5">
        <v>4549</v>
      </c>
      <c r="B4550" s="6" t="s">
        <v>7850</v>
      </c>
      <c r="C4550" s="7" t="s">
        <v>7851</v>
      </c>
    </row>
    <row r="4551" spans="1:3" x14ac:dyDescent="0.2">
      <c r="A4551" s="5">
        <v>4550</v>
      </c>
      <c r="B4551" s="6" t="s">
        <v>7852</v>
      </c>
      <c r="C4551" s="7" t="s">
        <v>7852</v>
      </c>
    </row>
    <row r="4552" spans="1:3" x14ac:dyDescent="0.2">
      <c r="A4552" s="5">
        <v>4551</v>
      </c>
      <c r="B4552" s="6" t="s">
        <v>7853</v>
      </c>
      <c r="C4552" s="7" t="s">
        <v>7853</v>
      </c>
    </row>
    <row r="4553" spans="1:3" x14ac:dyDescent="0.2">
      <c r="A4553" s="5">
        <v>4552</v>
      </c>
      <c r="B4553" s="6" t="s">
        <v>7854</v>
      </c>
      <c r="C4553" s="7" t="s">
        <v>7854</v>
      </c>
    </row>
    <row r="4554" spans="1:3" x14ac:dyDescent="0.2">
      <c r="A4554" s="5">
        <v>4553</v>
      </c>
      <c r="B4554" s="6" t="s">
        <v>7855</v>
      </c>
      <c r="C4554" s="7" t="s">
        <v>7855</v>
      </c>
    </row>
    <row r="4555" spans="1:3" x14ac:dyDescent="0.2">
      <c r="A4555" s="5">
        <v>4554</v>
      </c>
      <c r="B4555" s="6" t="s">
        <v>7856</v>
      </c>
      <c r="C4555" s="7" t="s">
        <v>7856</v>
      </c>
    </row>
    <row r="4556" spans="1:3" x14ac:dyDescent="0.2">
      <c r="A4556" s="5">
        <v>4555</v>
      </c>
      <c r="B4556" s="6" t="s">
        <v>7857</v>
      </c>
      <c r="C4556" s="7" t="s">
        <v>7857</v>
      </c>
    </row>
    <row r="4557" spans="1:3" x14ac:dyDescent="0.2">
      <c r="A4557" s="5">
        <v>4556</v>
      </c>
      <c r="B4557" s="6" t="s">
        <v>7858</v>
      </c>
      <c r="C4557" s="7" t="s">
        <v>7858</v>
      </c>
    </row>
    <row r="4558" spans="1:3" x14ac:dyDescent="0.2">
      <c r="A4558" s="5">
        <v>4557</v>
      </c>
      <c r="B4558" s="6" t="s">
        <v>7859</v>
      </c>
      <c r="C4558" s="7" t="s">
        <v>7860</v>
      </c>
    </row>
    <row r="4559" spans="1:3" x14ac:dyDescent="0.2">
      <c r="A4559" s="5">
        <v>4558</v>
      </c>
      <c r="B4559" s="6" t="s">
        <v>7861</v>
      </c>
      <c r="C4559" s="7" t="s">
        <v>7861</v>
      </c>
    </row>
    <row r="4560" spans="1:3" x14ac:dyDescent="0.2">
      <c r="A4560" s="5">
        <v>4559</v>
      </c>
      <c r="B4560" s="6" t="s">
        <v>7862</v>
      </c>
      <c r="C4560" s="7" t="s">
        <v>7862</v>
      </c>
    </row>
    <row r="4561" spans="1:3" x14ac:dyDescent="0.2">
      <c r="A4561" s="5">
        <v>4560</v>
      </c>
      <c r="B4561" s="6" t="s">
        <v>7863</v>
      </c>
      <c r="C4561" s="7" t="s">
        <v>7863</v>
      </c>
    </row>
    <row r="4562" spans="1:3" x14ac:dyDescent="0.2">
      <c r="A4562" s="5">
        <v>4561</v>
      </c>
      <c r="B4562" s="6" t="s">
        <v>7864</v>
      </c>
      <c r="C4562" s="7" t="s">
        <v>7864</v>
      </c>
    </row>
    <row r="4563" spans="1:3" x14ac:dyDescent="0.2">
      <c r="A4563" s="5">
        <v>4562</v>
      </c>
      <c r="B4563" s="6" t="s">
        <v>7865</v>
      </c>
      <c r="C4563" s="7" t="s">
        <v>7865</v>
      </c>
    </row>
    <row r="4564" spans="1:3" x14ac:dyDescent="0.2">
      <c r="A4564" s="5">
        <v>4563</v>
      </c>
      <c r="B4564" s="6" t="s">
        <v>7866</v>
      </c>
      <c r="C4564" s="7" t="s">
        <v>7867</v>
      </c>
    </row>
    <row r="4565" spans="1:3" x14ac:dyDescent="0.2">
      <c r="A4565" s="5">
        <v>4564</v>
      </c>
      <c r="B4565" s="6" t="s">
        <v>7868</v>
      </c>
      <c r="C4565" s="7" t="s">
        <v>7869</v>
      </c>
    </row>
    <row r="4566" spans="1:3" x14ac:dyDescent="0.2">
      <c r="A4566" s="5">
        <v>4565</v>
      </c>
      <c r="B4566" s="6" t="s">
        <v>7870</v>
      </c>
      <c r="C4566" s="7" t="s">
        <v>7871</v>
      </c>
    </row>
    <row r="4567" spans="1:3" x14ac:dyDescent="0.2">
      <c r="A4567" s="5">
        <v>4566</v>
      </c>
      <c r="B4567" s="6" t="s">
        <v>7872</v>
      </c>
      <c r="C4567" s="7" t="s">
        <v>7873</v>
      </c>
    </row>
    <row r="4568" spans="1:3" x14ac:dyDescent="0.2">
      <c r="A4568" s="5">
        <v>4567</v>
      </c>
      <c r="B4568" s="6" t="s">
        <v>7874</v>
      </c>
      <c r="C4568" s="7" t="s">
        <v>7875</v>
      </c>
    </row>
    <row r="4569" spans="1:3" x14ac:dyDescent="0.2">
      <c r="A4569" s="5">
        <v>4568</v>
      </c>
      <c r="B4569" s="6" t="s">
        <v>7876</v>
      </c>
      <c r="C4569" s="7" t="s">
        <v>7876</v>
      </c>
    </row>
    <row r="4570" spans="1:3" x14ac:dyDescent="0.2">
      <c r="A4570" s="5">
        <v>4569</v>
      </c>
      <c r="B4570" s="6" t="s">
        <v>7877</v>
      </c>
      <c r="C4570" s="7" t="s">
        <v>7877</v>
      </c>
    </row>
    <row r="4571" spans="1:3" x14ac:dyDescent="0.2">
      <c r="A4571" s="5">
        <v>4570</v>
      </c>
      <c r="B4571" s="6" t="s">
        <v>7878</v>
      </c>
      <c r="C4571" s="7" t="s">
        <v>7878</v>
      </c>
    </row>
    <row r="4572" spans="1:3" x14ac:dyDescent="0.2">
      <c r="A4572" s="5">
        <v>4571</v>
      </c>
      <c r="B4572" s="6" t="s">
        <v>7879</v>
      </c>
      <c r="C4572" s="7" t="s">
        <v>7879</v>
      </c>
    </row>
    <row r="4573" spans="1:3" x14ac:dyDescent="0.2">
      <c r="A4573" s="5">
        <v>4572</v>
      </c>
      <c r="B4573" s="6" t="s">
        <v>7880</v>
      </c>
      <c r="C4573" s="7" t="s">
        <v>7880</v>
      </c>
    </row>
    <row r="4574" spans="1:3" x14ac:dyDescent="0.2">
      <c r="A4574" s="5">
        <v>4573</v>
      </c>
      <c r="B4574" s="6" t="s">
        <v>7881</v>
      </c>
      <c r="C4574" s="7" t="s">
        <v>7881</v>
      </c>
    </row>
    <row r="4575" spans="1:3" x14ac:dyDescent="0.2">
      <c r="A4575" s="5">
        <v>4574</v>
      </c>
      <c r="B4575" s="6" t="s">
        <v>7882</v>
      </c>
      <c r="C4575" s="7" t="s">
        <v>7882</v>
      </c>
    </row>
    <row r="4576" spans="1:3" x14ac:dyDescent="0.2">
      <c r="A4576" s="5">
        <v>4575</v>
      </c>
      <c r="B4576" s="6" t="s">
        <v>7883</v>
      </c>
      <c r="C4576" s="7" t="s">
        <v>7883</v>
      </c>
    </row>
    <row r="4577" spans="1:3" x14ac:dyDescent="0.2">
      <c r="A4577" s="5">
        <v>4576</v>
      </c>
      <c r="B4577" s="6" t="s">
        <v>7884</v>
      </c>
      <c r="C4577" s="7" t="s">
        <v>7884</v>
      </c>
    </row>
    <row r="4578" spans="1:3" x14ac:dyDescent="0.2">
      <c r="A4578" s="5">
        <v>4577</v>
      </c>
      <c r="B4578" s="6" t="s">
        <v>7885</v>
      </c>
      <c r="C4578" s="7" t="s">
        <v>7885</v>
      </c>
    </row>
    <row r="4579" spans="1:3" x14ac:dyDescent="0.2">
      <c r="A4579" s="5">
        <v>4578</v>
      </c>
      <c r="B4579" s="6" t="s">
        <v>7886</v>
      </c>
      <c r="C4579" s="7" t="s">
        <v>7886</v>
      </c>
    </row>
    <row r="4580" spans="1:3" x14ac:dyDescent="0.2">
      <c r="A4580" s="5">
        <v>4579</v>
      </c>
      <c r="B4580" s="6" t="s">
        <v>7887</v>
      </c>
      <c r="C4580" s="7" t="s">
        <v>7887</v>
      </c>
    </row>
    <row r="4581" spans="1:3" x14ac:dyDescent="0.2">
      <c r="A4581" s="5">
        <v>4580</v>
      </c>
      <c r="B4581" s="6" t="s">
        <v>7888</v>
      </c>
      <c r="C4581" s="7" t="s">
        <v>7889</v>
      </c>
    </row>
    <row r="4582" spans="1:3" x14ac:dyDescent="0.2">
      <c r="A4582" s="5">
        <v>4581</v>
      </c>
      <c r="B4582" s="6" t="s">
        <v>7890</v>
      </c>
      <c r="C4582" s="7" t="s">
        <v>7890</v>
      </c>
    </row>
    <row r="4583" spans="1:3" x14ac:dyDescent="0.2">
      <c r="A4583" s="5">
        <v>4582</v>
      </c>
      <c r="B4583" s="6" t="s">
        <v>7891</v>
      </c>
      <c r="C4583" s="7" t="s">
        <v>7891</v>
      </c>
    </row>
    <row r="4584" spans="1:3" x14ac:dyDescent="0.2">
      <c r="A4584" s="5">
        <v>4583</v>
      </c>
      <c r="B4584" s="6" t="s">
        <v>7892</v>
      </c>
      <c r="C4584" s="7" t="s">
        <v>7892</v>
      </c>
    </row>
    <row r="4585" spans="1:3" x14ac:dyDescent="0.2">
      <c r="A4585" s="5">
        <v>4584</v>
      </c>
      <c r="B4585" s="6" t="s">
        <v>7893</v>
      </c>
      <c r="C4585" s="7" t="s">
        <v>7893</v>
      </c>
    </row>
    <row r="4586" spans="1:3" x14ac:dyDescent="0.2">
      <c r="A4586" s="5">
        <v>4585</v>
      </c>
      <c r="B4586" s="6" t="s">
        <v>7894</v>
      </c>
      <c r="C4586" s="7"/>
    </row>
    <row r="4587" spans="1:3" x14ac:dyDescent="0.2">
      <c r="A4587" s="5">
        <v>4586</v>
      </c>
      <c r="B4587" s="6" t="s">
        <v>7895</v>
      </c>
      <c r="C4587" s="7" t="s">
        <v>7895</v>
      </c>
    </row>
    <row r="4588" spans="1:3" x14ac:dyDescent="0.2">
      <c r="A4588" s="5">
        <v>4587</v>
      </c>
      <c r="B4588" s="6" t="s">
        <v>7896</v>
      </c>
      <c r="C4588" s="7" t="s">
        <v>7896</v>
      </c>
    </row>
    <row r="4589" spans="1:3" x14ac:dyDescent="0.2">
      <c r="A4589" s="5">
        <v>4588</v>
      </c>
      <c r="B4589" s="6" t="s">
        <v>7897</v>
      </c>
      <c r="C4589" s="7"/>
    </row>
    <row r="4590" spans="1:3" x14ac:dyDescent="0.2">
      <c r="A4590" s="5">
        <v>4589</v>
      </c>
      <c r="B4590" s="6" t="s">
        <v>7898</v>
      </c>
      <c r="C4590" s="7" t="s">
        <v>7899</v>
      </c>
    </row>
    <row r="4591" spans="1:3" x14ac:dyDescent="0.2">
      <c r="A4591" s="5">
        <v>4590</v>
      </c>
      <c r="B4591" s="6" t="s">
        <v>7900</v>
      </c>
      <c r="C4591" s="7"/>
    </row>
    <row r="4592" spans="1:3" x14ac:dyDescent="0.2">
      <c r="A4592" s="5">
        <v>4591</v>
      </c>
      <c r="B4592" s="6" t="s">
        <v>7901</v>
      </c>
      <c r="C4592" s="7" t="s">
        <v>7901</v>
      </c>
    </row>
    <row r="4593" spans="1:3" x14ac:dyDescent="0.2">
      <c r="A4593" s="5">
        <v>4592</v>
      </c>
      <c r="B4593" s="6" t="s">
        <v>7902</v>
      </c>
      <c r="C4593" s="7" t="s">
        <v>7902</v>
      </c>
    </row>
    <row r="4594" spans="1:3" x14ac:dyDescent="0.2">
      <c r="A4594" s="5">
        <v>4593</v>
      </c>
      <c r="B4594" s="6" t="s">
        <v>7903</v>
      </c>
      <c r="C4594" s="7" t="s">
        <v>7904</v>
      </c>
    </row>
    <row r="4595" spans="1:3" x14ac:dyDescent="0.2">
      <c r="A4595" s="5">
        <v>4594</v>
      </c>
      <c r="B4595" s="6" t="s">
        <v>7905</v>
      </c>
      <c r="C4595" s="7" t="s">
        <v>7905</v>
      </c>
    </row>
    <row r="4596" spans="1:3" x14ac:dyDescent="0.2">
      <c r="A4596" s="5">
        <v>4595</v>
      </c>
      <c r="B4596" s="6" t="s">
        <v>7906</v>
      </c>
      <c r="C4596" s="7" t="s">
        <v>7906</v>
      </c>
    </row>
    <row r="4597" spans="1:3" x14ac:dyDescent="0.2">
      <c r="A4597" s="5">
        <v>4596</v>
      </c>
      <c r="B4597" s="6" t="s">
        <v>7907</v>
      </c>
      <c r="C4597" s="7" t="s">
        <v>7908</v>
      </c>
    </row>
    <row r="4598" spans="1:3" x14ac:dyDescent="0.2">
      <c r="A4598" s="5">
        <v>4597</v>
      </c>
      <c r="B4598" s="6" t="s">
        <v>7909</v>
      </c>
      <c r="C4598" s="7" t="s">
        <v>7910</v>
      </c>
    </row>
    <row r="4599" spans="1:3" x14ac:dyDescent="0.2">
      <c r="A4599" s="5">
        <v>4598</v>
      </c>
      <c r="B4599" s="6" t="s">
        <v>7911</v>
      </c>
      <c r="C4599" s="7" t="s">
        <v>7911</v>
      </c>
    </row>
    <row r="4600" spans="1:3" x14ac:dyDescent="0.2">
      <c r="A4600" s="5">
        <v>4599</v>
      </c>
      <c r="B4600" s="6" t="s">
        <v>7912</v>
      </c>
      <c r="C4600" s="7" t="s">
        <v>7912</v>
      </c>
    </row>
    <row r="4601" spans="1:3" x14ac:dyDescent="0.2">
      <c r="A4601" s="5">
        <v>4600</v>
      </c>
      <c r="B4601" s="6" t="s">
        <v>7913</v>
      </c>
      <c r="C4601" s="7" t="s">
        <v>7912</v>
      </c>
    </row>
    <row r="4602" spans="1:3" x14ac:dyDescent="0.2">
      <c r="A4602" s="5">
        <v>4601</v>
      </c>
      <c r="B4602" s="6" t="s">
        <v>7914</v>
      </c>
      <c r="C4602" s="7" t="s">
        <v>7915</v>
      </c>
    </row>
    <row r="4603" spans="1:3" x14ac:dyDescent="0.2">
      <c r="A4603" s="5">
        <v>4602</v>
      </c>
      <c r="B4603" s="6" t="s">
        <v>7916</v>
      </c>
      <c r="C4603" s="7" t="s">
        <v>7916</v>
      </c>
    </row>
    <row r="4604" spans="1:3" x14ac:dyDescent="0.2">
      <c r="A4604" s="5">
        <v>4603</v>
      </c>
      <c r="B4604" s="6" t="s">
        <v>7917</v>
      </c>
      <c r="C4604" s="7" t="s">
        <v>7917</v>
      </c>
    </row>
    <row r="4605" spans="1:3" x14ac:dyDescent="0.2">
      <c r="A4605" s="5">
        <v>4604</v>
      </c>
      <c r="B4605" s="6" t="s">
        <v>7918</v>
      </c>
      <c r="C4605" s="7" t="s">
        <v>7918</v>
      </c>
    </row>
    <row r="4606" spans="1:3" x14ac:dyDescent="0.2">
      <c r="A4606" s="5">
        <v>4605</v>
      </c>
      <c r="B4606" s="6" t="s">
        <v>7919</v>
      </c>
      <c r="C4606" s="7" t="s">
        <v>7920</v>
      </c>
    </row>
    <row r="4607" spans="1:3" x14ac:dyDescent="0.2">
      <c r="A4607" s="5">
        <v>4606</v>
      </c>
      <c r="B4607" s="6" t="s">
        <v>7921</v>
      </c>
      <c r="C4607" s="7" t="s">
        <v>7922</v>
      </c>
    </row>
    <row r="4608" spans="1:3" x14ac:dyDescent="0.2">
      <c r="A4608" s="5">
        <v>4607</v>
      </c>
      <c r="B4608" s="6" t="s">
        <v>7923</v>
      </c>
      <c r="C4608" s="7" t="s">
        <v>7924</v>
      </c>
    </row>
    <row r="4609" spans="1:3" x14ac:dyDescent="0.2">
      <c r="A4609" s="5">
        <v>4608</v>
      </c>
      <c r="B4609" s="6" t="s">
        <v>7925</v>
      </c>
      <c r="C4609" s="7" t="s">
        <v>7926</v>
      </c>
    </row>
    <row r="4610" spans="1:3" x14ac:dyDescent="0.2">
      <c r="A4610" s="5">
        <v>4609</v>
      </c>
      <c r="B4610" s="6" t="s">
        <v>7927</v>
      </c>
      <c r="C4610" s="7"/>
    </row>
    <row r="4611" spans="1:3" x14ac:dyDescent="0.2">
      <c r="A4611" s="5">
        <v>4610</v>
      </c>
      <c r="B4611" s="6" t="s">
        <v>7928</v>
      </c>
      <c r="C4611" s="7"/>
    </row>
    <row r="4612" spans="1:3" x14ac:dyDescent="0.2">
      <c r="A4612" s="5">
        <v>4611</v>
      </c>
      <c r="B4612" s="6" t="s">
        <v>7929</v>
      </c>
      <c r="C4612" s="7"/>
    </row>
    <row r="4613" spans="1:3" x14ac:dyDescent="0.2">
      <c r="A4613" s="5">
        <v>4612</v>
      </c>
      <c r="B4613" s="6" t="s">
        <v>7930</v>
      </c>
      <c r="C4613" s="7" t="s">
        <v>7931</v>
      </c>
    </row>
    <row r="4614" spans="1:3" x14ac:dyDescent="0.2">
      <c r="A4614" s="5">
        <v>4613</v>
      </c>
      <c r="B4614" s="6" t="s">
        <v>7932</v>
      </c>
      <c r="C4614" s="7" t="s">
        <v>7932</v>
      </c>
    </row>
    <row r="4615" spans="1:3" x14ac:dyDescent="0.2">
      <c r="A4615" s="5">
        <v>4614</v>
      </c>
      <c r="B4615" s="6" t="s">
        <v>7933</v>
      </c>
      <c r="C4615" s="7" t="s">
        <v>7933</v>
      </c>
    </row>
    <row r="4616" spans="1:3" x14ac:dyDescent="0.2">
      <c r="A4616" s="5">
        <v>4615</v>
      </c>
      <c r="B4616" s="6" t="s">
        <v>7934</v>
      </c>
      <c r="C4616" s="7" t="s">
        <v>7935</v>
      </c>
    </row>
    <row r="4617" spans="1:3" x14ac:dyDescent="0.2">
      <c r="A4617" s="5">
        <v>4616</v>
      </c>
      <c r="B4617" s="6" t="s">
        <v>7936</v>
      </c>
      <c r="C4617" s="7" t="s">
        <v>7937</v>
      </c>
    </row>
    <row r="4618" spans="1:3" x14ac:dyDescent="0.2">
      <c r="A4618" s="5">
        <v>4617</v>
      </c>
      <c r="B4618" s="6" t="s">
        <v>7938</v>
      </c>
      <c r="C4618" s="7" t="s">
        <v>7939</v>
      </c>
    </row>
    <row r="4619" spans="1:3" x14ac:dyDescent="0.2">
      <c r="A4619" s="5">
        <v>4618</v>
      </c>
      <c r="B4619" s="6" t="s">
        <v>7940</v>
      </c>
      <c r="C4619" s="7"/>
    </row>
    <row r="4620" spans="1:3" x14ac:dyDescent="0.2">
      <c r="A4620" s="5">
        <v>4619</v>
      </c>
      <c r="B4620" s="6" t="s">
        <v>7941</v>
      </c>
      <c r="C4620" s="7" t="s">
        <v>7941</v>
      </c>
    </row>
    <row r="4621" spans="1:3" x14ac:dyDescent="0.2">
      <c r="A4621" s="5">
        <v>4620</v>
      </c>
      <c r="B4621" s="6" t="s">
        <v>7942</v>
      </c>
      <c r="C4621" s="7" t="s">
        <v>7943</v>
      </c>
    </row>
    <row r="4622" spans="1:3" x14ac:dyDescent="0.2">
      <c r="A4622" s="5">
        <v>4621</v>
      </c>
      <c r="B4622" s="6" t="s">
        <v>7944</v>
      </c>
      <c r="C4622" s="7" t="s">
        <v>7945</v>
      </c>
    </row>
    <row r="4623" spans="1:3" x14ac:dyDescent="0.2">
      <c r="A4623" s="5">
        <v>4622</v>
      </c>
      <c r="B4623" s="6" t="s">
        <v>7946</v>
      </c>
      <c r="C4623" s="7" t="s">
        <v>7947</v>
      </c>
    </row>
    <row r="4624" spans="1:3" x14ac:dyDescent="0.2">
      <c r="A4624" s="5">
        <v>4623</v>
      </c>
      <c r="B4624" s="6" t="s">
        <v>7948</v>
      </c>
      <c r="C4624" s="7" t="s">
        <v>7948</v>
      </c>
    </row>
    <row r="4625" spans="1:3" x14ac:dyDescent="0.2">
      <c r="A4625" s="5">
        <v>4624</v>
      </c>
      <c r="B4625" s="6" t="s">
        <v>7949</v>
      </c>
      <c r="C4625" s="7" t="s">
        <v>7950</v>
      </c>
    </row>
    <row r="4626" spans="1:3" x14ac:dyDescent="0.2">
      <c r="A4626" s="5">
        <v>4625</v>
      </c>
      <c r="B4626" s="6" t="s">
        <v>7951</v>
      </c>
      <c r="C4626" s="7" t="s">
        <v>7951</v>
      </c>
    </row>
    <row r="4627" spans="1:3" x14ac:dyDescent="0.2">
      <c r="A4627" s="5">
        <v>4626</v>
      </c>
      <c r="B4627" s="6" t="s">
        <v>7952</v>
      </c>
      <c r="C4627" s="7" t="s">
        <v>7952</v>
      </c>
    </row>
    <row r="4628" spans="1:3" x14ac:dyDescent="0.2">
      <c r="A4628" s="5">
        <v>4627</v>
      </c>
      <c r="B4628" s="6" t="s">
        <v>7953</v>
      </c>
      <c r="C4628" s="7" t="s">
        <v>7953</v>
      </c>
    </row>
    <row r="4629" spans="1:3" x14ac:dyDescent="0.2">
      <c r="A4629" s="5">
        <v>4628</v>
      </c>
      <c r="B4629" s="6" t="s">
        <v>7954</v>
      </c>
      <c r="C4629" s="7" t="s">
        <v>7954</v>
      </c>
    </row>
    <row r="4630" spans="1:3" x14ac:dyDescent="0.2">
      <c r="A4630" s="5">
        <v>4629</v>
      </c>
      <c r="B4630" s="6" t="s">
        <v>7955</v>
      </c>
      <c r="C4630" s="7" t="s">
        <v>7956</v>
      </c>
    </row>
    <row r="4631" spans="1:3" x14ac:dyDescent="0.2">
      <c r="A4631" s="5">
        <v>4630</v>
      </c>
      <c r="B4631" s="6" t="s">
        <v>7957</v>
      </c>
      <c r="C4631" s="7" t="s">
        <v>7958</v>
      </c>
    </row>
    <row r="4632" spans="1:3" x14ac:dyDescent="0.2">
      <c r="A4632" s="5">
        <v>4631</v>
      </c>
      <c r="B4632" s="6" t="s">
        <v>7959</v>
      </c>
      <c r="C4632" s="7" t="s">
        <v>7960</v>
      </c>
    </row>
    <row r="4633" spans="1:3" x14ac:dyDescent="0.2">
      <c r="A4633" s="5">
        <v>4632</v>
      </c>
      <c r="B4633" s="6" t="s">
        <v>7961</v>
      </c>
      <c r="C4633" s="7"/>
    </row>
    <row r="4634" spans="1:3" x14ac:dyDescent="0.2">
      <c r="A4634" s="5">
        <v>4633</v>
      </c>
      <c r="B4634" s="6" t="s">
        <v>7962</v>
      </c>
      <c r="C4634" s="7"/>
    </row>
    <row r="4635" spans="1:3" x14ac:dyDescent="0.2">
      <c r="A4635" s="5">
        <v>4634</v>
      </c>
      <c r="B4635" s="6" t="s">
        <v>7963</v>
      </c>
      <c r="C4635" s="7" t="s">
        <v>7964</v>
      </c>
    </row>
    <row r="4636" spans="1:3" x14ac:dyDescent="0.2">
      <c r="A4636" s="5">
        <v>4635</v>
      </c>
      <c r="B4636" s="6" t="s">
        <v>7965</v>
      </c>
      <c r="C4636" s="7" t="s">
        <v>7966</v>
      </c>
    </row>
    <row r="4637" spans="1:3" x14ac:dyDescent="0.2">
      <c r="A4637" s="5">
        <v>4636</v>
      </c>
      <c r="B4637" s="6" t="s">
        <v>7967</v>
      </c>
      <c r="C4637" s="7" t="s">
        <v>7968</v>
      </c>
    </row>
    <row r="4638" spans="1:3" x14ac:dyDescent="0.2">
      <c r="A4638" s="5">
        <v>4637</v>
      </c>
      <c r="B4638" s="6" t="s">
        <v>7969</v>
      </c>
      <c r="C4638" s="7" t="s">
        <v>7970</v>
      </c>
    </row>
    <row r="4639" spans="1:3" x14ac:dyDescent="0.2">
      <c r="A4639" s="5">
        <v>4638</v>
      </c>
      <c r="B4639" s="6" t="s">
        <v>7971</v>
      </c>
      <c r="C4639" s="7" t="s">
        <v>7972</v>
      </c>
    </row>
    <row r="4640" spans="1:3" x14ac:dyDescent="0.2">
      <c r="A4640" s="5">
        <v>4639</v>
      </c>
      <c r="B4640" s="6" t="s">
        <v>7973</v>
      </c>
      <c r="C4640" s="7" t="s">
        <v>7974</v>
      </c>
    </row>
    <row r="4641" spans="1:3" x14ac:dyDescent="0.2">
      <c r="A4641" s="5">
        <v>4640</v>
      </c>
      <c r="B4641" s="6" t="s">
        <v>7975</v>
      </c>
      <c r="C4641" s="7" t="s">
        <v>7976</v>
      </c>
    </row>
    <row r="4642" spans="1:3" x14ac:dyDescent="0.2">
      <c r="A4642" s="5">
        <v>4641</v>
      </c>
      <c r="B4642" s="6" t="s">
        <v>7977</v>
      </c>
      <c r="C4642" s="7" t="s">
        <v>7978</v>
      </c>
    </row>
    <row r="4643" spans="1:3" x14ac:dyDescent="0.2">
      <c r="A4643" s="5">
        <v>4642</v>
      </c>
      <c r="B4643" s="6" t="s">
        <v>7979</v>
      </c>
      <c r="C4643" s="7" t="s">
        <v>7980</v>
      </c>
    </row>
    <row r="4644" spans="1:3" x14ac:dyDescent="0.2">
      <c r="A4644" s="5">
        <v>4643</v>
      </c>
      <c r="B4644" s="6" t="s">
        <v>7981</v>
      </c>
      <c r="C4644" s="7" t="s">
        <v>7982</v>
      </c>
    </row>
    <row r="4645" spans="1:3" x14ac:dyDescent="0.2">
      <c r="A4645" s="5">
        <v>4644</v>
      </c>
      <c r="B4645" s="6" t="s">
        <v>7983</v>
      </c>
      <c r="C4645" s="7" t="s">
        <v>7983</v>
      </c>
    </row>
    <row r="4646" spans="1:3" x14ac:dyDescent="0.2">
      <c r="A4646" s="5">
        <v>4645</v>
      </c>
      <c r="B4646" s="6" t="s">
        <v>7984</v>
      </c>
      <c r="C4646" s="7" t="s">
        <v>7985</v>
      </c>
    </row>
    <row r="4647" spans="1:3" x14ac:dyDescent="0.2">
      <c r="A4647" s="5">
        <v>4646</v>
      </c>
      <c r="B4647" s="6" t="s">
        <v>7986</v>
      </c>
      <c r="C4647" s="7" t="s">
        <v>7987</v>
      </c>
    </row>
    <row r="4648" spans="1:3" x14ac:dyDescent="0.2">
      <c r="A4648" s="5">
        <v>4647</v>
      </c>
      <c r="B4648" s="6" t="s">
        <v>7988</v>
      </c>
      <c r="C4648" s="7" t="s">
        <v>7988</v>
      </c>
    </row>
    <row r="4649" spans="1:3" x14ac:dyDescent="0.2">
      <c r="A4649" s="5">
        <v>4648</v>
      </c>
      <c r="B4649" s="6" t="s">
        <v>7989</v>
      </c>
      <c r="C4649" s="7" t="s">
        <v>7989</v>
      </c>
    </row>
    <row r="4650" spans="1:3" x14ac:dyDescent="0.2">
      <c r="A4650" s="5">
        <v>4649</v>
      </c>
      <c r="B4650" s="6" t="s">
        <v>7990</v>
      </c>
      <c r="C4650" s="7" t="s">
        <v>7990</v>
      </c>
    </row>
    <row r="4651" spans="1:3" x14ac:dyDescent="0.2">
      <c r="A4651" s="5">
        <v>4650</v>
      </c>
      <c r="B4651" s="6" t="s">
        <v>7991</v>
      </c>
      <c r="C4651" s="7" t="s">
        <v>7992</v>
      </c>
    </row>
    <row r="4652" spans="1:3" x14ac:dyDescent="0.2">
      <c r="A4652" s="5">
        <v>4651</v>
      </c>
      <c r="B4652" s="6" t="s">
        <v>7993</v>
      </c>
      <c r="C4652" s="7" t="s">
        <v>7994</v>
      </c>
    </row>
    <row r="4653" spans="1:3" x14ac:dyDescent="0.2">
      <c r="A4653" s="5">
        <v>4652</v>
      </c>
      <c r="B4653" s="6" t="s">
        <v>7995</v>
      </c>
      <c r="C4653" s="7" t="s">
        <v>7995</v>
      </c>
    </row>
    <row r="4654" spans="1:3" x14ac:dyDescent="0.2">
      <c r="A4654" s="5">
        <v>4653</v>
      </c>
      <c r="B4654" s="6" t="s">
        <v>7996</v>
      </c>
      <c r="C4654" s="7" t="s">
        <v>7996</v>
      </c>
    </row>
    <row r="4655" spans="1:3" x14ac:dyDescent="0.2">
      <c r="A4655" s="5">
        <v>4654</v>
      </c>
      <c r="B4655" s="6" t="s">
        <v>7997</v>
      </c>
      <c r="C4655" s="7" t="s">
        <v>7998</v>
      </c>
    </row>
    <row r="4656" spans="1:3" x14ac:dyDescent="0.2">
      <c r="A4656" s="5">
        <v>4655</v>
      </c>
      <c r="B4656" s="6" t="s">
        <v>7999</v>
      </c>
      <c r="C4656" s="7" t="s">
        <v>7999</v>
      </c>
    </row>
    <row r="4657" spans="1:3" x14ac:dyDescent="0.2">
      <c r="A4657" s="5">
        <v>4656</v>
      </c>
      <c r="B4657" s="6" t="s">
        <v>8000</v>
      </c>
      <c r="C4657" s="7" t="s">
        <v>8000</v>
      </c>
    </row>
    <row r="4658" spans="1:3" x14ac:dyDescent="0.2">
      <c r="A4658" s="5">
        <v>4657</v>
      </c>
      <c r="B4658" s="6" t="s">
        <v>8001</v>
      </c>
      <c r="C4658" s="7"/>
    </row>
    <row r="4659" spans="1:3" x14ac:dyDescent="0.2">
      <c r="A4659" s="5">
        <v>4658</v>
      </c>
      <c r="B4659" s="6" t="s">
        <v>8002</v>
      </c>
      <c r="C4659" s="7" t="s">
        <v>8002</v>
      </c>
    </row>
    <row r="4660" spans="1:3" x14ac:dyDescent="0.2">
      <c r="A4660" s="5">
        <v>4659</v>
      </c>
      <c r="B4660" s="6" t="s">
        <v>8003</v>
      </c>
      <c r="C4660" s="7" t="s">
        <v>8003</v>
      </c>
    </row>
    <row r="4661" spans="1:3" x14ac:dyDescent="0.2">
      <c r="A4661" s="5">
        <v>4660</v>
      </c>
      <c r="B4661" s="6" t="s">
        <v>8004</v>
      </c>
      <c r="C4661" s="7" t="s">
        <v>8005</v>
      </c>
    </row>
    <row r="4662" spans="1:3" x14ac:dyDescent="0.2">
      <c r="A4662" s="5">
        <v>4661</v>
      </c>
      <c r="B4662" s="6" t="s">
        <v>8006</v>
      </c>
      <c r="C4662" s="7" t="s">
        <v>8007</v>
      </c>
    </row>
    <row r="4663" spans="1:3" x14ac:dyDescent="0.2">
      <c r="A4663" s="5">
        <v>4662</v>
      </c>
      <c r="B4663" s="6" t="s">
        <v>8008</v>
      </c>
      <c r="C4663" s="7" t="s">
        <v>8009</v>
      </c>
    </row>
    <row r="4664" spans="1:3" x14ac:dyDescent="0.2">
      <c r="A4664" s="5">
        <v>4663</v>
      </c>
      <c r="B4664" s="6" t="s">
        <v>8010</v>
      </c>
      <c r="C4664" s="7" t="s">
        <v>8011</v>
      </c>
    </row>
    <row r="4665" spans="1:3" x14ac:dyDescent="0.2">
      <c r="A4665" s="5">
        <v>4664</v>
      </c>
      <c r="B4665" s="6" t="s">
        <v>8012</v>
      </c>
      <c r="C4665" s="7" t="s">
        <v>8013</v>
      </c>
    </row>
    <row r="4666" spans="1:3" x14ac:dyDescent="0.2">
      <c r="A4666" s="5">
        <v>4665</v>
      </c>
      <c r="B4666" s="6" t="s">
        <v>8014</v>
      </c>
      <c r="C4666" s="7" t="s">
        <v>8015</v>
      </c>
    </row>
    <row r="4667" spans="1:3" x14ac:dyDescent="0.2">
      <c r="A4667" s="5">
        <v>4666</v>
      </c>
      <c r="B4667" s="6" t="s">
        <v>8016</v>
      </c>
      <c r="C4667" s="7"/>
    </row>
    <row r="4668" spans="1:3" x14ac:dyDescent="0.2">
      <c r="A4668" s="5">
        <v>4667</v>
      </c>
      <c r="B4668" s="6" t="s">
        <v>8017</v>
      </c>
      <c r="C4668" s="7" t="s">
        <v>8018</v>
      </c>
    </row>
    <row r="4669" spans="1:3" x14ac:dyDescent="0.2">
      <c r="A4669" s="5">
        <v>4668</v>
      </c>
      <c r="B4669" s="6" t="s">
        <v>8019</v>
      </c>
      <c r="C4669" s="7" t="s">
        <v>8020</v>
      </c>
    </row>
    <row r="4670" spans="1:3" x14ac:dyDescent="0.2">
      <c r="A4670" s="5">
        <v>4669</v>
      </c>
      <c r="B4670" s="6" t="s">
        <v>8021</v>
      </c>
      <c r="C4670" s="7" t="s">
        <v>8022</v>
      </c>
    </row>
    <row r="4671" spans="1:3" x14ac:dyDescent="0.2">
      <c r="A4671" s="5">
        <v>4670</v>
      </c>
      <c r="B4671" s="6" t="s">
        <v>8023</v>
      </c>
      <c r="C4671" s="7" t="s">
        <v>8023</v>
      </c>
    </row>
    <row r="4672" spans="1:3" x14ac:dyDescent="0.2">
      <c r="A4672" s="5">
        <v>4671</v>
      </c>
      <c r="B4672" s="6" t="s">
        <v>8024</v>
      </c>
      <c r="C4672" s="7" t="s">
        <v>8025</v>
      </c>
    </row>
    <row r="4673" spans="1:3" x14ac:dyDescent="0.2">
      <c r="A4673" s="5">
        <v>4672</v>
      </c>
      <c r="B4673" s="6" t="s">
        <v>8026</v>
      </c>
      <c r="C4673" s="7" t="s">
        <v>8027</v>
      </c>
    </row>
    <row r="4674" spans="1:3" x14ac:dyDescent="0.2">
      <c r="A4674" s="5">
        <v>4673</v>
      </c>
      <c r="B4674" s="6" t="s">
        <v>8028</v>
      </c>
      <c r="C4674" s="7" t="s">
        <v>8028</v>
      </c>
    </row>
    <row r="4675" spans="1:3" x14ac:dyDescent="0.2">
      <c r="A4675" s="5">
        <v>4674</v>
      </c>
      <c r="B4675" s="6" t="s">
        <v>8029</v>
      </c>
      <c r="C4675" s="7" t="s">
        <v>8030</v>
      </c>
    </row>
    <row r="4676" spans="1:3" x14ac:dyDescent="0.2">
      <c r="A4676" s="5">
        <v>4675</v>
      </c>
      <c r="B4676" s="6" t="s">
        <v>8031</v>
      </c>
      <c r="C4676" s="7" t="s">
        <v>8032</v>
      </c>
    </row>
    <row r="4677" spans="1:3" x14ac:dyDescent="0.2">
      <c r="A4677" s="5">
        <v>4676</v>
      </c>
      <c r="B4677" s="6" t="s">
        <v>8033</v>
      </c>
      <c r="C4677" s="7" t="s">
        <v>8034</v>
      </c>
    </row>
    <row r="4678" spans="1:3" x14ac:dyDescent="0.2">
      <c r="A4678" s="5">
        <v>4677</v>
      </c>
      <c r="B4678" s="6" t="s">
        <v>8035</v>
      </c>
      <c r="C4678" s="7" t="s">
        <v>8036</v>
      </c>
    </row>
    <row r="4679" spans="1:3" x14ac:dyDescent="0.2">
      <c r="A4679" s="5">
        <v>4678</v>
      </c>
      <c r="B4679" s="6" t="s">
        <v>8037</v>
      </c>
      <c r="C4679" s="7" t="s">
        <v>8037</v>
      </c>
    </row>
    <row r="4680" spans="1:3" x14ac:dyDescent="0.2">
      <c r="A4680" s="5">
        <v>4679</v>
      </c>
      <c r="B4680" s="6" t="s">
        <v>8038</v>
      </c>
      <c r="C4680" s="7" t="s">
        <v>8039</v>
      </c>
    </row>
    <row r="4681" spans="1:3" x14ac:dyDescent="0.2">
      <c r="A4681" s="5">
        <v>4680</v>
      </c>
      <c r="B4681" s="6" t="s">
        <v>8040</v>
      </c>
      <c r="C4681" s="7" t="s">
        <v>8040</v>
      </c>
    </row>
    <row r="4682" spans="1:3" x14ac:dyDescent="0.2">
      <c r="A4682" s="5">
        <v>4681</v>
      </c>
      <c r="B4682" s="6" t="s">
        <v>8041</v>
      </c>
      <c r="C4682" s="7" t="s">
        <v>8042</v>
      </c>
    </row>
    <row r="4683" spans="1:3" x14ac:dyDescent="0.2">
      <c r="A4683" s="5">
        <v>4682</v>
      </c>
      <c r="B4683" s="6" t="s">
        <v>8043</v>
      </c>
      <c r="C4683" s="7" t="s">
        <v>8044</v>
      </c>
    </row>
    <row r="4684" spans="1:3" x14ac:dyDescent="0.2">
      <c r="A4684" s="5">
        <v>4683</v>
      </c>
      <c r="B4684" s="6" t="s">
        <v>8045</v>
      </c>
      <c r="C4684" s="7" t="s">
        <v>8046</v>
      </c>
    </row>
    <row r="4685" spans="1:3" x14ac:dyDescent="0.2">
      <c r="A4685" s="5">
        <v>4684</v>
      </c>
      <c r="B4685" s="6" t="s">
        <v>8047</v>
      </c>
      <c r="C4685" s="7" t="s">
        <v>8048</v>
      </c>
    </row>
    <row r="4686" spans="1:3" x14ac:dyDescent="0.2">
      <c r="A4686" s="5">
        <v>4685</v>
      </c>
      <c r="B4686" s="6" t="s">
        <v>8049</v>
      </c>
      <c r="C4686" s="7" t="s">
        <v>8050</v>
      </c>
    </row>
    <row r="4687" spans="1:3" x14ac:dyDescent="0.2">
      <c r="A4687" s="5">
        <v>4686</v>
      </c>
      <c r="B4687" s="6" t="s">
        <v>8051</v>
      </c>
      <c r="C4687" s="7" t="s">
        <v>8051</v>
      </c>
    </row>
    <row r="4688" spans="1:3" x14ac:dyDescent="0.2">
      <c r="A4688" s="5">
        <v>4687</v>
      </c>
      <c r="B4688" s="6" t="s">
        <v>8052</v>
      </c>
      <c r="C4688" s="7" t="s">
        <v>8053</v>
      </c>
    </row>
    <row r="4689" spans="1:3" x14ac:dyDescent="0.2">
      <c r="A4689" s="5">
        <v>4688</v>
      </c>
      <c r="B4689" s="6" t="s">
        <v>8054</v>
      </c>
      <c r="C4689" s="7" t="s">
        <v>8055</v>
      </c>
    </row>
    <row r="4690" spans="1:3" x14ac:dyDescent="0.2">
      <c r="A4690" s="5">
        <v>4689</v>
      </c>
      <c r="B4690" s="6" t="s">
        <v>8056</v>
      </c>
      <c r="C4690" s="7"/>
    </row>
    <row r="4691" spans="1:3" x14ac:dyDescent="0.2">
      <c r="A4691" s="5">
        <v>4690</v>
      </c>
      <c r="B4691" s="6" t="s">
        <v>8057</v>
      </c>
      <c r="C4691" s="7" t="s">
        <v>8057</v>
      </c>
    </row>
    <row r="4692" spans="1:3" x14ac:dyDescent="0.2">
      <c r="A4692" s="5">
        <v>4691</v>
      </c>
      <c r="B4692" s="6" t="s">
        <v>8058</v>
      </c>
      <c r="C4692" s="7"/>
    </row>
    <row r="4693" spans="1:3" x14ac:dyDescent="0.2">
      <c r="A4693" s="5">
        <v>4692</v>
      </c>
      <c r="B4693" s="6" t="s">
        <v>8059</v>
      </c>
      <c r="C4693" s="7" t="s">
        <v>8059</v>
      </c>
    </row>
    <row r="4694" spans="1:3" x14ac:dyDescent="0.2">
      <c r="A4694" s="5">
        <v>4693</v>
      </c>
      <c r="B4694" s="6" t="s">
        <v>8060</v>
      </c>
      <c r="C4694" s="7" t="s">
        <v>8061</v>
      </c>
    </row>
    <row r="4695" spans="1:3" x14ac:dyDescent="0.2">
      <c r="A4695" s="5">
        <v>4694</v>
      </c>
      <c r="B4695" s="6" t="s">
        <v>8062</v>
      </c>
      <c r="C4695" s="7" t="s">
        <v>8063</v>
      </c>
    </row>
    <row r="4696" spans="1:3" x14ac:dyDescent="0.2">
      <c r="A4696" s="5">
        <v>4695</v>
      </c>
      <c r="B4696" s="6" t="s">
        <v>8064</v>
      </c>
      <c r="C4696" s="7" t="s">
        <v>8065</v>
      </c>
    </row>
    <row r="4697" spans="1:3" x14ac:dyDescent="0.2">
      <c r="A4697" s="5">
        <v>4696</v>
      </c>
      <c r="B4697" s="6" t="s">
        <v>8066</v>
      </c>
      <c r="C4697" s="7" t="s">
        <v>8067</v>
      </c>
    </row>
    <row r="4698" spans="1:3" x14ac:dyDescent="0.2">
      <c r="A4698" s="5">
        <v>4697</v>
      </c>
      <c r="B4698" s="6" t="s">
        <v>8068</v>
      </c>
      <c r="C4698" s="7" t="s">
        <v>8069</v>
      </c>
    </row>
    <row r="4699" spans="1:3" x14ac:dyDescent="0.2">
      <c r="A4699" s="5">
        <v>4698</v>
      </c>
      <c r="B4699" s="6" t="s">
        <v>8070</v>
      </c>
      <c r="C4699" s="7" t="s">
        <v>8071</v>
      </c>
    </row>
    <row r="4700" spans="1:3" x14ac:dyDescent="0.2">
      <c r="A4700" s="5">
        <v>4699</v>
      </c>
      <c r="B4700" s="6" t="s">
        <v>8072</v>
      </c>
      <c r="C4700" s="7" t="s">
        <v>8073</v>
      </c>
    </row>
    <row r="4701" spans="1:3" x14ac:dyDescent="0.2">
      <c r="A4701" s="5">
        <v>4700</v>
      </c>
      <c r="B4701" s="6" t="s">
        <v>8074</v>
      </c>
      <c r="C4701" s="7" t="s">
        <v>8074</v>
      </c>
    </row>
    <row r="4702" spans="1:3" x14ac:dyDescent="0.2">
      <c r="A4702" s="5">
        <v>4701</v>
      </c>
      <c r="B4702" s="6" t="s">
        <v>8075</v>
      </c>
      <c r="C4702" s="7" t="s">
        <v>8076</v>
      </c>
    </row>
    <row r="4703" spans="1:3" x14ac:dyDescent="0.2">
      <c r="A4703" s="5">
        <v>4702</v>
      </c>
      <c r="B4703" s="6" t="s">
        <v>8077</v>
      </c>
      <c r="C4703" s="7" t="s">
        <v>8078</v>
      </c>
    </row>
    <row r="4704" spans="1:3" x14ac:dyDescent="0.2">
      <c r="A4704" s="5">
        <v>4703</v>
      </c>
      <c r="B4704" s="6" t="s">
        <v>8079</v>
      </c>
      <c r="C4704" s="7" t="s">
        <v>8080</v>
      </c>
    </row>
    <row r="4705" spans="1:3" x14ac:dyDescent="0.2">
      <c r="A4705" s="5">
        <v>4704</v>
      </c>
      <c r="B4705" s="6" t="s">
        <v>8081</v>
      </c>
      <c r="C4705" s="7" t="s">
        <v>8081</v>
      </c>
    </row>
    <row r="4706" spans="1:3" x14ac:dyDescent="0.2">
      <c r="A4706" s="5">
        <v>4705</v>
      </c>
      <c r="B4706" s="6" t="s">
        <v>8082</v>
      </c>
      <c r="C4706" s="7" t="s">
        <v>8083</v>
      </c>
    </row>
    <row r="4707" spans="1:3" x14ac:dyDescent="0.2">
      <c r="A4707" s="5">
        <v>4706</v>
      </c>
      <c r="B4707" s="6" t="s">
        <v>8084</v>
      </c>
      <c r="C4707" s="7" t="s">
        <v>8085</v>
      </c>
    </row>
    <row r="4708" spans="1:3" x14ac:dyDescent="0.2">
      <c r="A4708" s="5">
        <v>4707</v>
      </c>
      <c r="B4708" s="6" t="s">
        <v>8086</v>
      </c>
      <c r="C4708" s="7" t="s">
        <v>8087</v>
      </c>
    </row>
    <row r="4709" spans="1:3" x14ac:dyDescent="0.2">
      <c r="A4709" s="5">
        <v>4708</v>
      </c>
      <c r="B4709" s="6" t="s">
        <v>8088</v>
      </c>
      <c r="C4709" s="7" t="s">
        <v>8089</v>
      </c>
    </row>
    <row r="4710" spans="1:3" x14ac:dyDescent="0.2">
      <c r="A4710" s="5">
        <v>4709</v>
      </c>
      <c r="B4710" s="6" t="s">
        <v>8090</v>
      </c>
      <c r="C4710" s="7"/>
    </row>
    <row r="4711" spans="1:3" x14ac:dyDescent="0.2">
      <c r="A4711" s="5">
        <v>4710</v>
      </c>
      <c r="B4711" s="6" t="s">
        <v>8091</v>
      </c>
      <c r="C4711" s="7"/>
    </row>
    <row r="4712" spans="1:3" x14ac:dyDescent="0.2">
      <c r="A4712" s="5">
        <v>4711</v>
      </c>
      <c r="B4712" s="6" t="s">
        <v>8092</v>
      </c>
      <c r="C4712" s="7" t="s">
        <v>8092</v>
      </c>
    </row>
    <row r="4713" spans="1:3" x14ac:dyDescent="0.2">
      <c r="A4713" s="5">
        <v>4712</v>
      </c>
      <c r="B4713" s="6" t="s">
        <v>8093</v>
      </c>
      <c r="C4713" s="7" t="s">
        <v>8093</v>
      </c>
    </row>
    <row r="4714" spans="1:3" x14ac:dyDescent="0.2">
      <c r="A4714" s="5">
        <v>4713</v>
      </c>
      <c r="B4714" s="6" t="s">
        <v>8094</v>
      </c>
      <c r="C4714" s="7" t="s">
        <v>8095</v>
      </c>
    </row>
    <row r="4715" spans="1:3" x14ac:dyDescent="0.2">
      <c r="A4715" s="5">
        <v>4714</v>
      </c>
      <c r="B4715" s="6" t="s">
        <v>8096</v>
      </c>
      <c r="C4715" s="7" t="s">
        <v>8097</v>
      </c>
    </row>
    <row r="4716" spans="1:3" x14ac:dyDescent="0.2">
      <c r="A4716" s="5">
        <v>4715</v>
      </c>
      <c r="B4716" s="6" t="s">
        <v>8098</v>
      </c>
      <c r="C4716" s="7" t="s">
        <v>8099</v>
      </c>
    </row>
    <row r="4717" spans="1:3" x14ac:dyDescent="0.2">
      <c r="A4717" s="5">
        <v>4716</v>
      </c>
      <c r="B4717" s="6" t="s">
        <v>8100</v>
      </c>
      <c r="C4717" s="7" t="s">
        <v>8101</v>
      </c>
    </row>
    <row r="4718" spans="1:3" x14ac:dyDescent="0.2">
      <c r="A4718" s="5">
        <v>4717</v>
      </c>
      <c r="B4718" s="6" t="s">
        <v>8102</v>
      </c>
      <c r="C4718" s="7" t="s">
        <v>8102</v>
      </c>
    </row>
    <row r="4719" spans="1:3" x14ac:dyDescent="0.2">
      <c r="A4719" s="5">
        <v>4718</v>
      </c>
      <c r="B4719" s="6" t="s">
        <v>8103</v>
      </c>
      <c r="C4719" s="7" t="s">
        <v>8103</v>
      </c>
    </row>
    <row r="4720" spans="1:3" x14ac:dyDescent="0.2">
      <c r="A4720" s="5">
        <v>4719</v>
      </c>
      <c r="B4720" s="6" t="s">
        <v>8104</v>
      </c>
      <c r="C4720" s="7" t="s">
        <v>8104</v>
      </c>
    </row>
    <row r="4721" spans="1:3" x14ac:dyDescent="0.2">
      <c r="A4721" s="5">
        <v>4720</v>
      </c>
      <c r="B4721" s="6" t="s">
        <v>8105</v>
      </c>
      <c r="C4721" s="7" t="s">
        <v>8106</v>
      </c>
    </row>
    <row r="4722" spans="1:3" x14ac:dyDescent="0.2">
      <c r="A4722" s="5">
        <v>4721</v>
      </c>
      <c r="B4722" s="6" t="s">
        <v>8107</v>
      </c>
      <c r="C4722" s="7" t="s">
        <v>8107</v>
      </c>
    </row>
    <row r="4723" spans="1:3" x14ac:dyDescent="0.2">
      <c r="A4723" s="5">
        <v>4722</v>
      </c>
      <c r="B4723" s="6" t="s">
        <v>8108</v>
      </c>
      <c r="C4723" s="7" t="s">
        <v>8109</v>
      </c>
    </row>
    <row r="4724" spans="1:3" x14ac:dyDescent="0.2">
      <c r="A4724" s="5">
        <v>4723</v>
      </c>
      <c r="B4724" s="6" t="s">
        <v>8110</v>
      </c>
      <c r="C4724" s="7" t="s">
        <v>8111</v>
      </c>
    </row>
    <row r="4725" spans="1:3" x14ac:dyDescent="0.2">
      <c r="A4725" s="5">
        <v>4724</v>
      </c>
      <c r="B4725" s="6" t="s">
        <v>8112</v>
      </c>
      <c r="C4725" s="7" t="s">
        <v>8113</v>
      </c>
    </row>
    <row r="4726" spans="1:3" x14ac:dyDescent="0.2">
      <c r="A4726" s="5">
        <v>4725</v>
      </c>
      <c r="B4726" s="6" t="s">
        <v>8114</v>
      </c>
      <c r="C4726" s="7" t="s">
        <v>8114</v>
      </c>
    </row>
    <row r="4727" spans="1:3" x14ac:dyDescent="0.2">
      <c r="A4727" s="5">
        <v>4726</v>
      </c>
      <c r="B4727" s="6" t="s">
        <v>8115</v>
      </c>
      <c r="C4727" s="7" t="s">
        <v>8116</v>
      </c>
    </row>
    <row r="4728" spans="1:3" x14ac:dyDescent="0.2">
      <c r="A4728" s="5">
        <v>4727</v>
      </c>
      <c r="B4728" s="6" t="s">
        <v>8117</v>
      </c>
      <c r="C4728" s="7" t="s">
        <v>8117</v>
      </c>
    </row>
    <row r="4729" spans="1:3" x14ac:dyDescent="0.2">
      <c r="A4729" s="5">
        <v>4728</v>
      </c>
      <c r="B4729" s="6" t="s">
        <v>8118</v>
      </c>
      <c r="C4729" s="7" t="s">
        <v>8118</v>
      </c>
    </row>
    <row r="4730" spans="1:3" x14ac:dyDescent="0.2">
      <c r="A4730" s="5">
        <v>4729</v>
      </c>
      <c r="B4730" s="6" t="s">
        <v>8119</v>
      </c>
      <c r="C4730" s="7" t="s">
        <v>8120</v>
      </c>
    </row>
    <row r="4731" spans="1:3" x14ac:dyDescent="0.2">
      <c r="A4731" s="5">
        <v>4730</v>
      </c>
      <c r="B4731" s="6" t="s">
        <v>8121</v>
      </c>
      <c r="C4731" s="7" t="s">
        <v>8121</v>
      </c>
    </row>
    <row r="4732" spans="1:3" x14ac:dyDescent="0.2">
      <c r="A4732" s="5">
        <v>4731</v>
      </c>
      <c r="B4732" s="6" t="s">
        <v>8122</v>
      </c>
      <c r="C4732" s="7" t="s">
        <v>8123</v>
      </c>
    </row>
    <row r="4733" spans="1:3" x14ac:dyDescent="0.2">
      <c r="A4733" s="5">
        <v>4732</v>
      </c>
      <c r="B4733" s="6" t="s">
        <v>8124</v>
      </c>
      <c r="C4733" s="7"/>
    </row>
    <row r="4734" spans="1:3" x14ac:dyDescent="0.2">
      <c r="A4734" s="5">
        <v>4733</v>
      </c>
      <c r="B4734" s="6" t="s">
        <v>8125</v>
      </c>
      <c r="C4734" s="7" t="s">
        <v>8125</v>
      </c>
    </row>
    <row r="4735" spans="1:3" x14ac:dyDescent="0.2">
      <c r="A4735" s="5">
        <v>4734</v>
      </c>
      <c r="B4735" s="6" t="s">
        <v>8126</v>
      </c>
      <c r="C4735" s="7" t="s">
        <v>8126</v>
      </c>
    </row>
    <row r="4736" spans="1:3" x14ac:dyDescent="0.2">
      <c r="A4736" s="5">
        <v>4735</v>
      </c>
      <c r="B4736" s="6" t="s">
        <v>8127</v>
      </c>
      <c r="C4736" s="7" t="s">
        <v>8128</v>
      </c>
    </row>
    <row r="4737" spans="1:3" x14ac:dyDescent="0.2">
      <c r="A4737" s="5">
        <v>4736</v>
      </c>
      <c r="B4737" s="6" t="s">
        <v>8129</v>
      </c>
      <c r="C4737" s="7" t="s">
        <v>8129</v>
      </c>
    </row>
    <row r="4738" spans="1:3" x14ac:dyDescent="0.2">
      <c r="A4738" s="5">
        <v>4737</v>
      </c>
      <c r="B4738" s="6" t="s">
        <v>8130</v>
      </c>
      <c r="C4738" s="7" t="s">
        <v>8130</v>
      </c>
    </row>
    <row r="4739" spans="1:3" x14ac:dyDescent="0.2">
      <c r="A4739" s="5">
        <v>4738</v>
      </c>
      <c r="B4739" s="6" t="s">
        <v>8131</v>
      </c>
      <c r="C4739" s="7" t="s">
        <v>8131</v>
      </c>
    </row>
    <row r="4740" spans="1:3" x14ac:dyDescent="0.2">
      <c r="A4740" s="5">
        <v>4739</v>
      </c>
      <c r="B4740" s="6" t="s">
        <v>8132</v>
      </c>
      <c r="C4740" s="7" t="s">
        <v>8132</v>
      </c>
    </row>
    <row r="4741" spans="1:3" x14ac:dyDescent="0.2">
      <c r="A4741" s="5">
        <v>4740</v>
      </c>
      <c r="B4741" s="6" t="s">
        <v>8133</v>
      </c>
      <c r="C4741" s="7" t="s">
        <v>8133</v>
      </c>
    </row>
    <row r="4742" spans="1:3" x14ac:dyDescent="0.2">
      <c r="A4742" s="5">
        <v>4741</v>
      </c>
      <c r="B4742" s="6" t="s">
        <v>8134</v>
      </c>
      <c r="C4742" s="7" t="s">
        <v>8135</v>
      </c>
    </row>
    <row r="4743" spans="1:3" x14ac:dyDescent="0.2">
      <c r="A4743" s="5">
        <v>4742</v>
      </c>
      <c r="B4743" s="6" t="s">
        <v>8136</v>
      </c>
      <c r="C4743" s="7" t="s">
        <v>8136</v>
      </c>
    </row>
    <row r="4744" spans="1:3" x14ac:dyDescent="0.2">
      <c r="A4744" s="5">
        <v>4743</v>
      </c>
      <c r="B4744" s="6" t="s">
        <v>8137</v>
      </c>
      <c r="C4744" s="7" t="s">
        <v>8137</v>
      </c>
    </row>
    <row r="4745" spans="1:3" x14ac:dyDescent="0.2">
      <c r="A4745" s="5">
        <v>4744</v>
      </c>
      <c r="B4745" s="6" t="s">
        <v>8138</v>
      </c>
      <c r="C4745" s="7"/>
    </row>
    <row r="4746" spans="1:3" x14ac:dyDescent="0.2">
      <c r="A4746" s="5">
        <v>4745</v>
      </c>
      <c r="B4746" s="6" t="s">
        <v>8139</v>
      </c>
      <c r="C4746" s="7" t="s">
        <v>8139</v>
      </c>
    </row>
    <row r="4747" spans="1:3" x14ac:dyDescent="0.2">
      <c r="A4747" s="5">
        <v>4746</v>
      </c>
      <c r="B4747" s="6" t="s">
        <v>8140</v>
      </c>
      <c r="C4747" s="7" t="s">
        <v>8141</v>
      </c>
    </row>
    <row r="4748" spans="1:3" x14ac:dyDescent="0.2">
      <c r="A4748" s="5">
        <v>4747</v>
      </c>
      <c r="B4748" s="6" t="s">
        <v>8142</v>
      </c>
      <c r="C4748" s="7" t="s">
        <v>8143</v>
      </c>
    </row>
    <row r="4749" spans="1:3" x14ac:dyDescent="0.2">
      <c r="A4749" s="5">
        <v>4748</v>
      </c>
      <c r="B4749" s="6" t="s">
        <v>8144</v>
      </c>
      <c r="C4749" s="7" t="s">
        <v>8144</v>
      </c>
    </row>
    <row r="4750" spans="1:3" x14ac:dyDescent="0.2">
      <c r="A4750" s="5">
        <v>4749</v>
      </c>
      <c r="B4750" s="6" t="s">
        <v>8145</v>
      </c>
      <c r="C4750" s="7"/>
    </row>
    <row r="4751" spans="1:3" x14ac:dyDescent="0.2">
      <c r="A4751" s="5">
        <v>4750</v>
      </c>
      <c r="B4751" s="6" t="s">
        <v>8146</v>
      </c>
      <c r="C4751" s="7" t="s">
        <v>8146</v>
      </c>
    </row>
    <row r="4752" spans="1:3" x14ac:dyDescent="0.2">
      <c r="A4752" s="5">
        <v>4751</v>
      </c>
      <c r="B4752" s="6" t="s">
        <v>8147</v>
      </c>
      <c r="C4752" s="7" t="s">
        <v>8147</v>
      </c>
    </row>
    <row r="4753" spans="1:3" x14ac:dyDescent="0.2">
      <c r="A4753" s="5">
        <v>4752</v>
      </c>
      <c r="B4753" s="6" t="s">
        <v>8148</v>
      </c>
      <c r="C4753" s="7" t="s">
        <v>8148</v>
      </c>
    </row>
    <row r="4754" spans="1:3" x14ac:dyDescent="0.2">
      <c r="A4754" s="5">
        <v>4753</v>
      </c>
      <c r="B4754" s="6" t="s">
        <v>8149</v>
      </c>
      <c r="C4754" s="7" t="s">
        <v>8149</v>
      </c>
    </row>
    <row r="4755" spans="1:3" x14ac:dyDescent="0.2">
      <c r="A4755" s="5">
        <v>4754</v>
      </c>
      <c r="B4755" s="6" t="s">
        <v>8150</v>
      </c>
      <c r="C4755" s="7" t="s">
        <v>8151</v>
      </c>
    </row>
    <row r="4756" spans="1:3" x14ac:dyDescent="0.2">
      <c r="A4756" s="5">
        <v>4755</v>
      </c>
      <c r="B4756" s="6" t="s">
        <v>8152</v>
      </c>
      <c r="C4756" s="7"/>
    </row>
    <row r="4757" spans="1:3" x14ac:dyDescent="0.2">
      <c r="A4757" s="5">
        <v>4756</v>
      </c>
      <c r="B4757" s="6" t="s">
        <v>8153</v>
      </c>
      <c r="C4757" s="7"/>
    </row>
    <row r="4758" spans="1:3" x14ac:dyDescent="0.2">
      <c r="A4758" s="5">
        <v>4757</v>
      </c>
      <c r="B4758" s="6" t="s">
        <v>8154</v>
      </c>
      <c r="C4758" s="7"/>
    </row>
    <row r="4759" spans="1:3" x14ac:dyDescent="0.2">
      <c r="A4759" s="5">
        <v>4758</v>
      </c>
      <c r="B4759" s="6" t="s">
        <v>8155</v>
      </c>
      <c r="C4759" s="7"/>
    </row>
    <row r="4760" spans="1:3" x14ac:dyDescent="0.2">
      <c r="A4760" s="5">
        <v>4759</v>
      </c>
      <c r="B4760" s="6" t="s">
        <v>8156</v>
      </c>
      <c r="C4760" s="7"/>
    </row>
    <row r="4761" spans="1:3" x14ac:dyDescent="0.2">
      <c r="A4761" s="5">
        <v>4760</v>
      </c>
      <c r="B4761" s="6" t="s">
        <v>8157</v>
      </c>
      <c r="C4761" s="7" t="s">
        <v>8157</v>
      </c>
    </row>
    <row r="4762" spans="1:3" x14ac:dyDescent="0.2">
      <c r="A4762" s="5">
        <v>4761</v>
      </c>
      <c r="B4762" s="6" t="s">
        <v>8158</v>
      </c>
      <c r="C4762" s="7" t="s">
        <v>8159</v>
      </c>
    </row>
    <row r="4763" spans="1:3" x14ac:dyDescent="0.2">
      <c r="A4763" s="5">
        <v>4762</v>
      </c>
      <c r="B4763" s="6" t="s">
        <v>8160</v>
      </c>
      <c r="C4763" s="7" t="s">
        <v>8161</v>
      </c>
    </row>
    <row r="4764" spans="1:3" x14ac:dyDescent="0.2">
      <c r="A4764" s="5">
        <v>4763</v>
      </c>
      <c r="B4764" s="6" t="s">
        <v>8162</v>
      </c>
      <c r="C4764" s="7" t="s">
        <v>8163</v>
      </c>
    </row>
    <row r="4765" spans="1:3" x14ac:dyDescent="0.2">
      <c r="A4765" s="5">
        <v>4764</v>
      </c>
      <c r="B4765" s="6" t="s">
        <v>8164</v>
      </c>
      <c r="C4765" s="7" t="s">
        <v>8165</v>
      </c>
    </row>
    <row r="4766" spans="1:3" x14ac:dyDescent="0.2">
      <c r="A4766" s="5">
        <v>4765</v>
      </c>
      <c r="B4766" s="6" t="s">
        <v>8166</v>
      </c>
      <c r="C4766" s="7" t="s">
        <v>8167</v>
      </c>
    </row>
    <row r="4767" spans="1:3" x14ac:dyDescent="0.2">
      <c r="A4767" s="5">
        <v>4766</v>
      </c>
      <c r="B4767" s="6" t="s">
        <v>8168</v>
      </c>
      <c r="C4767" s="7" t="s">
        <v>8169</v>
      </c>
    </row>
    <row r="4768" spans="1:3" x14ac:dyDescent="0.2">
      <c r="A4768" s="5">
        <v>4767</v>
      </c>
      <c r="B4768" s="6" t="s">
        <v>8170</v>
      </c>
      <c r="C4768" s="7" t="s">
        <v>8171</v>
      </c>
    </row>
    <row r="4769" spans="1:3" x14ac:dyDescent="0.2">
      <c r="A4769" s="5">
        <v>4768</v>
      </c>
      <c r="B4769" s="6" t="s">
        <v>8172</v>
      </c>
      <c r="C4769" s="7" t="s">
        <v>8173</v>
      </c>
    </row>
    <row r="4770" spans="1:3" x14ac:dyDescent="0.2">
      <c r="A4770" s="5">
        <v>4769</v>
      </c>
      <c r="B4770" s="6" t="s">
        <v>8174</v>
      </c>
      <c r="C4770" s="7" t="s">
        <v>8175</v>
      </c>
    </row>
    <row r="4771" spans="1:3" x14ac:dyDescent="0.2">
      <c r="A4771" s="5">
        <v>4770</v>
      </c>
      <c r="B4771" s="6" t="s">
        <v>8176</v>
      </c>
      <c r="C4771" s="7" t="s">
        <v>8177</v>
      </c>
    </row>
    <row r="4772" spans="1:3" x14ac:dyDescent="0.2">
      <c r="A4772" s="5">
        <v>4771</v>
      </c>
      <c r="B4772" s="6" t="s">
        <v>8178</v>
      </c>
      <c r="C4772" s="7" t="s">
        <v>8179</v>
      </c>
    </row>
    <row r="4773" spans="1:3" x14ac:dyDescent="0.2">
      <c r="A4773" s="5">
        <v>4772</v>
      </c>
      <c r="B4773" s="6" t="s">
        <v>8180</v>
      </c>
      <c r="C4773" s="7" t="s">
        <v>8181</v>
      </c>
    </row>
    <row r="4774" spans="1:3" x14ac:dyDescent="0.2">
      <c r="A4774" s="5">
        <v>4773</v>
      </c>
      <c r="B4774" s="6" t="s">
        <v>8182</v>
      </c>
      <c r="C4774" s="7" t="s">
        <v>8183</v>
      </c>
    </row>
    <row r="4775" spans="1:3" x14ac:dyDescent="0.2">
      <c r="A4775" s="5">
        <v>4774</v>
      </c>
      <c r="B4775" s="6" t="s">
        <v>8184</v>
      </c>
      <c r="C4775" s="7" t="s">
        <v>8185</v>
      </c>
    </row>
    <row r="4776" spans="1:3" x14ac:dyDescent="0.2">
      <c r="A4776" s="5">
        <v>4775</v>
      </c>
      <c r="B4776" s="6" t="s">
        <v>8186</v>
      </c>
      <c r="C4776" s="7" t="s">
        <v>8187</v>
      </c>
    </row>
    <row r="4777" spans="1:3" x14ac:dyDescent="0.2">
      <c r="A4777" s="5">
        <v>4776</v>
      </c>
      <c r="B4777" s="6" t="s">
        <v>8188</v>
      </c>
      <c r="C4777" s="7" t="s">
        <v>8189</v>
      </c>
    </row>
    <row r="4778" spans="1:3" x14ac:dyDescent="0.2">
      <c r="A4778" s="5">
        <v>4777</v>
      </c>
      <c r="B4778" s="6" t="s">
        <v>8190</v>
      </c>
      <c r="C4778" s="7" t="s">
        <v>8191</v>
      </c>
    </row>
    <row r="4779" spans="1:3" x14ac:dyDescent="0.2">
      <c r="A4779" s="5">
        <v>4778</v>
      </c>
      <c r="B4779" s="6" t="s">
        <v>8192</v>
      </c>
      <c r="C4779" s="7" t="s">
        <v>8193</v>
      </c>
    </row>
    <row r="4780" spans="1:3" x14ac:dyDescent="0.2">
      <c r="A4780" s="5">
        <v>4779</v>
      </c>
      <c r="B4780" s="6" t="s">
        <v>8194</v>
      </c>
      <c r="C4780" s="7" t="s">
        <v>8195</v>
      </c>
    </row>
    <row r="4781" spans="1:3" x14ac:dyDescent="0.2">
      <c r="A4781" s="5">
        <v>4780</v>
      </c>
      <c r="B4781" s="6" t="s">
        <v>8196</v>
      </c>
      <c r="C4781" s="7" t="s">
        <v>8197</v>
      </c>
    </row>
    <row r="4782" spans="1:3" x14ac:dyDescent="0.2">
      <c r="A4782" s="5">
        <v>4781</v>
      </c>
      <c r="B4782" s="6" t="s">
        <v>8198</v>
      </c>
      <c r="C4782" s="7" t="s">
        <v>8199</v>
      </c>
    </row>
    <row r="4783" spans="1:3" x14ac:dyDescent="0.2">
      <c r="A4783" s="5">
        <v>4782</v>
      </c>
      <c r="B4783" s="6" t="s">
        <v>8200</v>
      </c>
      <c r="C4783" s="7" t="s">
        <v>8201</v>
      </c>
    </row>
    <row r="4784" spans="1:3" x14ac:dyDescent="0.2">
      <c r="A4784" s="5">
        <v>4783</v>
      </c>
      <c r="B4784" s="6" t="s">
        <v>8202</v>
      </c>
      <c r="C4784" s="7" t="s">
        <v>8203</v>
      </c>
    </row>
    <row r="4785" spans="1:3" x14ac:dyDescent="0.2">
      <c r="A4785" s="5">
        <v>4784</v>
      </c>
      <c r="B4785" s="6" t="s">
        <v>8204</v>
      </c>
      <c r="C4785" s="7" t="s">
        <v>8205</v>
      </c>
    </row>
    <row r="4786" spans="1:3" x14ac:dyDescent="0.2">
      <c r="A4786" s="5">
        <v>4785</v>
      </c>
      <c r="B4786" s="6" t="s">
        <v>8206</v>
      </c>
      <c r="C4786" s="7" t="s">
        <v>8207</v>
      </c>
    </row>
    <row r="4787" spans="1:3" x14ac:dyDescent="0.2">
      <c r="A4787" s="5">
        <v>4786</v>
      </c>
      <c r="B4787" s="6" t="s">
        <v>8208</v>
      </c>
      <c r="C4787" s="7" t="s">
        <v>8209</v>
      </c>
    </row>
    <row r="4788" spans="1:3" x14ac:dyDescent="0.2">
      <c r="A4788" s="5">
        <v>4787</v>
      </c>
      <c r="B4788" s="6" t="s">
        <v>8210</v>
      </c>
      <c r="C4788" s="7" t="s">
        <v>8211</v>
      </c>
    </row>
    <row r="4789" spans="1:3" x14ac:dyDescent="0.2">
      <c r="A4789" s="5">
        <v>4788</v>
      </c>
      <c r="B4789" s="6" t="s">
        <v>8212</v>
      </c>
      <c r="C4789" s="7" t="s">
        <v>8213</v>
      </c>
    </row>
    <row r="4790" spans="1:3" x14ac:dyDescent="0.2">
      <c r="A4790" s="5">
        <v>4789</v>
      </c>
      <c r="B4790" s="6" t="s">
        <v>8214</v>
      </c>
      <c r="C4790" s="7" t="s">
        <v>8215</v>
      </c>
    </row>
    <row r="4791" spans="1:3" x14ac:dyDescent="0.2">
      <c r="A4791" s="5">
        <v>4790</v>
      </c>
      <c r="B4791" s="6" t="s">
        <v>8216</v>
      </c>
      <c r="C4791" s="7" t="s">
        <v>8217</v>
      </c>
    </row>
    <row r="4792" spans="1:3" x14ac:dyDescent="0.2">
      <c r="A4792" s="5">
        <v>4791</v>
      </c>
      <c r="B4792" s="6" t="s">
        <v>8218</v>
      </c>
      <c r="C4792" s="7" t="s">
        <v>8219</v>
      </c>
    </row>
    <row r="4793" spans="1:3" x14ac:dyDescent="0.2">
      <c r="A4793" s="5">
        <v>4792</v>
      </c>
      <c r="B4793" s="6" t="s">
        <v>8220</v>
      </c>
      <c r="C4793" s="7" t="s">
        <v>8221</v>
      </c>
    </row>
    <row r="4794" spans="1:3" x14ac:dyDescent="0.2">
      <c r="A4794" s="5">
        <v>4793</v>
      </c>
      <c r="B4794" s="6" t="s">
        <v>8222</v>
      </c>
      <c r="C4794" s="7" t="s">
        <v>8223</v>
      </c>
    </row>
    <row r="4795" spans="1:3" x14ac:dyDescent="0.2">
      <c r="A4795" s="5">
        <v>4794</v>
      </c>
      <c r="B4795" s="6" t="s">
        <v>8224</v>
      </c>
      <c r="C4795" s="7" t="s">
        <v>8224</v>
      </c>
    </row>
    <row r="4796" spans="1:3" x14ac:dyDescent="0.2">
      <c r="A4796" s="5">
        <v>4795</v>
      </c>
      <c r="B4796" s="6" t="s">
        <v>8225</v>
      </c>
      <c r="C4796" s="7" t="s">
        <v>8226</v>
      </c>
    </row>
    <row r="4797" spans="1:3" x14ac:dyDescent="0.2">
      <c r="A4797" s="5">
        <v>4796</v>
      </c>
      <c r="B4797" s="6" t="s">
        <v>8227</v>
      </c>
      <c r="C4797" s="7" t="s">
        <v>8228</v>
      </c>
    </row>
    <row r="4798" spans="1:3" x14ac:dyDescent="0.2">
      <c r="A4798" s="5">
        <v>4797</v>
      </c>
      <c r="B4798" s="6" t="s">
        <v>8229</v>
      </c>
      <c r="C4798" s="7" t="s">
        <v>8230</v>
      </c>
    </row>
    <row r="4799" spans="1:3" x14ac:dyDescent="0.2">
      <c r="A4799" s="5">
        <v>4798</v>
      </c>
      <c r="B4799" s="6" t="s">
        <v>8231</v>
      </c>
      <c r="C4799" s="7" t="s">
        <v>8232</v>
      </c>
    </row>
    <row r="4800" spans="1:3" x14ac:dyDescent="0.2">
      <c r="A4800" s="5">
        <v>4799</v>
      </c>
      <c r="B4800" s="6" t="s">
        <v>8233</v>
      </c>
      <c r="C4800" s="7" t="s">
        <v>8234</v>
      </c>
    </row>
    <row r="4801" spans="1:3" x14ac:dyDescent="0.2">
      <c r="A4801" s="5">
        <v>4800</v>
      </c>
      <c r="B4801" s="6" t="s">
        <v>8235</v>
      </c>
      <c r="C4801" s="7" t="s">
        <v>8236</v>
      </c>
    </row>
    <row r="4802" spans="1:3" x14ac:dyDescent="0.2">
      <c r="A4802" s="5">
        <v>4801</v>
      </c>
      <c r="B4802" s="6" t="s">
        <v>8237</v>
      </c>
      <c r="C4802" s="7" t="s">
        <v>8238</v>
      </c>
    </row>
    <row r="4803" spans="1:3" x14ac:dyDescent="0.2">
      <c r="A4803" s="5">
        <v>4802</v>
      </c>
      <c r="B4803" s="6" t="s">
        <v>8239</v>
      </c>
      <c r="C4803" s="7" t="s">
        <v>8240</v>
      </c>
    </row>
    <row r="4804" spans="1:3" x14ac:dyDescent="0.2">
      <c r="A4804" s="5">
        <v>4803</v>
      </c>
      <c r="B4804" s="6" t="s">
        <v>8241</v>
      </c>
      <c r="C4804" s="7" t="s">
        <v>8242</v>
      </c>
    </row>
    <row r="4805" spans="1:3" x14ac:dyDescent="0.2">
      <c r="A4805" s="5">
        <v>4804</v>
      </c>
      <c r="B4805" s="6" t="s">
        <v>8243</v>
      </c>
      <c r="C4805" s="7" t="s">
        <v>8244</v>
      </c>
    </row>
    <row r="4806" spans="1:3" x14ac:dyDescent="0.2">
      <c r="A4806" s="5">
        <v>4805</v>
      </c>
      <c r="B4806" s="6" t="s">
        <v>8245</v>
      </c>
      <c r="C4806" s="7" t="s">
        <v>8246</v>
      </c>
    </row>
    <row r="4807" spans="1:3" x14ac:dyDescent="0.2">
      <c r="A4807" s="5">
        <v>4806</v>
      </c>
      <c r="B4807" s="6" t="s">
        <v>8247</v>
      </c>
      <c r="C4807" s="7" t="s">
        <v>8248</v>
      </c>
    </row>
    <row r="4808" spans="1:3" x14ac:dyDescent="0.2">
      <c r="A4808" s="5">
        <v>4807</v>
      </c>
      <c r="B4808" s="6" t="s">
        <v>8249</v>
      </c>
      <c r="C4808" s="7" t="s">
        <v>8250</v>
      </c>
    </row>
    <row r="4809" spans="1:3" x14ac:dyDescent="0.2">
      <c r="A4809" s="5">
        <v>4808</v>
      </c>
      <c r="B4809" s="6" t="s">
        <v>8251</v>
      </c>
      <c r="C4809" s="7" t="s">
        <v>8252</v>
      </c>
    </row>
    <row r="4810" spans="1:3" x14ac:dyDescent="0.2">
      <c r="A4810" s="5">
        <v>4809</v>
      </c>
      <c r="B4810" s="6" t="s">
        <v>8253</v>
      </c>
      <c r="C4810" s="7" t="s">
        <v>8254</v>
      </c>
    </row>
    <row r="4811" spans="1:3" x14ac:dyDescent="0.2">
      <c r="A4811" s="5">
        <v>4810</v>
      </c>
      <c r="B4811" s="6" t="s">
        <v>8255</v>
      </c>
      <c r="C4811" s="7" t="s">
        <v>8256</v>
      </c>
    </row>
    <row r="4812" spans="1:3" x14ac:dyDescent="0.2">
      <c r="A4812" s="5">
        <v>4811</v>
      </c>
      <c r="B4812" s="6" t="s">
        <v>8257</v>
      </c>
      <c r="C4812" s="7" t="s">
        <v>8258</v>
      </c>
    </row>
    <row r="4813" spans="1:3" x14ac:dyDescent="0.2">
      <c r="A4813" s="5">
        <v>4812</v>
      </c>
      <c r="B4813" s="6" t="s">
        <v>8259</v>
      </c>
      <c r="C4813" s="7" t="s">
        <v>8260</v>
      </c>
    </row>
    <row r="4814" spans="1:3" x14ac:dyDescent="0.2">
      <c r="A4814" s="5">
        <v>4813</v>
      </c>
      <c r="B4814" s="6" t="s">
        <v>8261</v>
      </c>
      <c r="C4814" s="7" t="s">
        <v>8262</v>
      </c>
    </row>
    <row r="4815" spans="1:3" x14ac:dyDescent="0.2">
      <c r="A4815" s="5">
        <v>4814</v>
      </c>
      <c r="B4815" s="6" t="s">
        <v>8263</v>
      </c>
      <c r="C4815" s="7" t="s">
        <v>8264</v>
      </c>
    </row>
    <row r="4816" spans="1:3" x14ac:dyDescent="0.2">
      <c r="A4816" s="5">
        <v>4815</v>
      </c>
      <c r="B4816" s="6" t="s">
        <v>8265</v>
      </c>
      <c r="C4816" s="7" t="s">
        <v>8266</v>
      </c>
    </row>
    <row r="4817" spans="1:3" x14ac:dyDescent="0.2">
      <c r="A4817" s="5">
        <v>4816</v>
      </c>
      <c r="B4817" s="6" t="s">
        <v>8267</v>
      </c>
      <c r="C4817" s="7" t="s">
        <v>8268</v>
      </c>
    </row>
    <row r="4818" spans="1:3" x14ac:dyDescent="0.2">
      <c r="A4818" s="5">
        <v>4817</v>
      </c>
      <c r="B4818" s="6" t="s">
        <v>8269</v>
      </c>
      <c r="C4818" s="7" t="s">
        <v>8270</v>
      </c>
    </row>
    <row r="4819" spans="1:3" x14ac:dyDescent="0.2">
      <c r="A4819" s="5">
        <v>4818</v>
      </c>
      <c r="B4819" s="6" t="s">
        <v>8271</v>
      </c>
      <c r="C4819" s="7" t="s">
        <v>8272</v>
      </c>
    </row>
    <row r="4820" spans="1:3" x14ac:dyDescent="0.2">
      <c r="A4820" s="5">
        <v>4819</v>
      </c>
      <c r="B4820" s="6" t="s">
        <v>8273</v>
      </c>
      <c r="C4820" s="7" t="s">
        <v>8274</v>
      </c>
    </row>
    <row r="4821" spans="1:3" x14ac:dyDescent="0.2">
      <c r="A4821" s="5">
        <v>4820</v>
      </c>
      <c r="B4821" s="6" t="s">
        <v>8275</v>
      </c>
      <c r="C4821" s="7" t="s">
        <v>8276</v>
      </c>
    </row>
    <row r="4822" spans="1:3" x14ac:dyDescent="0.2">
      <c r="A4822" s="5">
        <v>4821</v>
      </c>
      <c r="B4822" s="6" t="s">
        <v>8277</v>
      </c>
      <c r="C4822" s="7" t="s">
        <v>8278</v>
      </c>
    </row>
    <row r="4823" spans="1:3" x14ac:dyDescent="0.2">
      <c r="A4823" s="5">
        <v>4822</v>
      </c>
      <c r="B4823" s="6" t="s">
        <v>8279</v>
      </c>
      <c r="C4823" s="7" t="s">
        <v>8280</v>
      </c>
    </row>
    <row r="4824" spans="1:3" x14ac:dyDescent="0.2">
      <c r="A4824" s="5">
        <v>4823</v>
      </c>
      <c r="B4824" s="6" t="s">
        <v>8281</v>
      </c>
      <c r="C4824" s="7" t="s">
        <v>8282</v>
      </c>
    </row>
    <row r="4825" spans="1:3" x14ac:dyDescent="0.2">
      <c r="A4825" s="5">
        <v>4824</v>
      </c>
      <c r="B4825" s="6" t="s">
        <v>8283</v>
      </c>
      <c r="C4825" s="7" t="s">
        <v>8284</v>
      </c>
    </row>
    <row r="4826" spans="1:3" x14ac:dyDescent="0.2">
      <c r="A4826" s="5">
        <v>4825</v>
      </c>
      <c r="B4826" s="6" t="s">
        <v>8285</v>
      </c>
      <c r="C4826" s="7" t="s">
        <v>8286</v>
      </c>
    </row>
    <row r="4827" spans="1:3" x14ac:dyDescent="0.2">
      <c r="A4827" s="5">
        <v>4826</v>
      </c>
      <c r="B4827" s="6" t="s">
        <v>8287</v>
      </c>
      <c r="C4827" s="7" t="s">
        <v>8288</v>
      </c>
    </row>
    <row r="4828" spans="1:3" x14ac:dyDescent="0.2">
      <c r="A4828" s="5">
        <v>4827</v>
      </c>
      <c r="B4828" s="6" t="s">
        <v>8289</v>
      </c>
      <c r="C4828" s="7" t="s">
        <v>8290</v>
      </c>
    </row>
    <row r="4829" spans="1:3" x14ac:dyDescent="0.2">
      <c r="A4829" s="5">
        <v>4828</v>
      </c>
      <c r="B4829" s="6" t="s">
        <v>8291</v>
      </c>
      <c r="C4829" s="7" t="s">
        <v>8292</v>
      </c>
    </row>
    <row r="4830" spans="1:3" x14ac:dyDescent="0.2">
      <c r="A4830" s="5">
        <v>4829</v>
      </c>
      <c r="B4830" s="6" t="s">
        <v>8293</v>
      </c>
      <c r="C4830" s="7" t="s">
        <v>8294</v>
      </c>
    </row>
    <row r="4831" spans="1:3" x14ac:dyDescent="0.2">
      <c r="A4831" s="5">
        <v>4830</v>
      </c>
      <c r="B4831" s="6" t="s">
        <v>8295</v>
      </c>
      <c r="C4831" s="7" t="s">
        <v>8296</v>
      </c>
    </row>
    <row r="4832" spans="1:3" x14ac:dyDescent="0.2">
      <c r="A4832" s="5">
        <v>4831</v>
      </c>
      <c r="B4832" s="6" t="s">
        <v>8297</v>
      </c>
      <c r="C4832" s="7" t="s">
        <v>8298</v>
      </c>
    </row>
    <row r="4833" spans="1:3" x14ac:dyDescent="0.2">
      <c r="A4833" s="5">
        <v>4832</v>
      </c>
      <c r="B4833" s="6" t="s">
        <v>8299</v>
      </c>
      <c r="C4833" s="7" t="s">
        <v>8300</v>
      </c>
    </row>
    <row r="4834" spans="1:3" x14ac:dyDescent="0.2">
      <c r="A4834" s="5">
        <v>4833</v>
      </c>
      <c r="B4834" s="6" t="s">
        <v>8301</v>
      </c>
      <c r="C4834" s="7" t="s">
        <v>8302</v>
      </c>
    </row>
    <row r="4835" spans="1:3" x14ac:dyDescent="0.2">
      <c r="A4835" s="5">
        <v>4834</v>
      </c>
      <c r="B4835" s="6" t="s">
        <v>8303</v>
      </c>
      <c r="C4835" s="7" t="s">
        <v>8304</v>
      </c>
    </row>
    <row r="4836" spans="1:3" x14ac:dyDescent="0.2">
      <c r="A4836" s="5">
        <v>4835</v>
      </c>
      <c r="B4836" s="6" t="s">
        <v>8305</v>
      </c>
      <c r="C4836" s="7" t="s">
        <v>8306</v>
      </c>
    </row>
    <row r="4837" spans="1:3" x14ac:dyDescent="0.2">
      <c r="A4837" s="5">
        <v>4836</v>
      </c>
      <c r="B4837" s="6" t="s">
        <v>8307</v>
      </c>
      <c r="C4837" s="7" t="s">
        <v>8308</v>
      </c>
    </row>
    <row r="4838" spans="1:3" x14ac:dyDescent="0.2">
      <c r="A4838" s="5">
        <v>4837</v>
      </c>
      <c r="B4838" s="6" t="s">
        <v>8309</v>
      </c>
      <c r="C4838" s="7" t="s">
        <v>8310</v>
      </c>
    </row>
    <row r="4839" spans="1:3" x14ac:dyDescent="0.2">
      <c r="A4839" s="5">
        <v>4838</v>
      </c>
      <c r="B4839" s="6" t="s">
        <v>8311</v>
      </c>
      <c r="C4839" s="7" t="s">
        <v>8312</v>
      </c>
    </row>
    <row r="4840" spans="1:3" x14ac:dyDescent="0.2">
      <c r="A4840" s="5">
        <v>4839</v>
      </c>
      <c r="B4840" s="6" t="s">
        <v>8313</v>
      </c>
      <c r="C4840" s="7" t="s">
        <v>8314</v>
      </c>
    </row>
    <row r="4841" spans="1:3" x14ac:dyDescent="0.2">
      <c r="A4841" s="5">
        <v>4840</v>
      </c>
      <c r="B4841" s="6" t="s">
        <v>8315</v>
      </c>
      <c r="C4841" s="7" t="s">
        <v>8316</v>
      </c>
    </row>
    <row r="4842" spans="1:3" x14ac:dyDescent="0.2">
      <c r="A4842" s="5">
        <v>4841</v>
      </c>
      <c r="B4842" s="6" t="s">
        <v>8317</v>
      </c>
      <c r="C4842" s="7" t="s">
        <v>8318</v>
      </c>
    </row>
    <row r="4843" spans="1:3" x14ac:dyDescent="0.2">
      <c r="A4843" s="5">
        <v>4842</v>
      </c>
      <c r="B4843" s="6" t="s">
        <v>8319</v>
      </c>
      <c r="C4843" s="7" t="s">
        <v>8320</v>
      </c>
    </row>
    <row r="4844" spans="1:3" x14ac:dyDescent="0.2">
      <c r="A4844" s="5">
        <v>4843</v>
      </c>
      <c r="B4844" s="6" t="s">
        <v>8321</v>
      </c>
      <c r="C4844" s="7" t="s">
        <v>8322</v>
      </c>
    </row>
    <row r="4845" spans="1:3" x14ac:dyDescent="0.2">
      <c r="A4845" s="5">
        <v>4844</v>
      </c>
      <c r="B4845" s="6" t="s">
        <v>8323</v>
      </c>
      <c r="C4845" s="7" t="s">
        <v>8324</v>
      </c>
    </row>
    <row r="4846" spans="1:3" x14ac:dyDescent="0.2">
      <c r="A4846" s="5">
        <v>4845</v>
      </c>
      <c r="B4846" s="6" t="s">
        <v>8325</v>
      </c>
      <c r="C4846" s="7" t="s">
        <v>8326</v>
      </c>
    </row>
    <row r="4847" spans="1:3" x14ac:dyDescent="0.2">
      <c r="A4847" s="5">
        <v>4846</v>
      </c>
      <c r="B4847" s="6" t="s">
        <v>8327</v>
      </c>
      <c r="C4847" s="7" t="s">
        <v>8328</v>
      </c>
    </row>
    <row r="4848" spans="1:3" x14ac:dyDescent="0.2">
      <c r="A4848" s="5">
        <v>4847</v>
      </c>
      <c r="B4848" s="6" t="s">
        <v>8329</v>
      </c>
      <c r="C4848" s="7" t="s">
        <v>8330</v>
      </c>
    </row>
    <row r="4849" spans="1:3" x14ac:dyDescent="0.2">
      <c r="A4849" s="5">
        <v>4848</v>
      </c>
      <c r="B4849" s="6" t="s">
        <v>8331</v>
      </c>
      <c r="C4849" s="7" t="s">
        <v>8332</v>
      </c>
    </row>
    <row r="4850" spans="1:3" x14ac:dyDescent="0.2">
      <c r="A4850" s="5">
        <v>4849</v>
      </c>
      <c r="B4850" s="6" t="s">
        <v>8333</v>
      </c>
      <c r="C4850" s="7" t="s">
        <v>8334</v>
      </c>
    </row>
    <row r="4851" spans="1:3" x14ac:dyDescent="0.2">
      <c r="A4851" s="5">
        <v>4850</v>
      </c>
      <c r="B4851" s="6" t="s">
        <v>8335</v>
      </c>
      <c r="C4851" s="7" t="s">
        <v>8336</v>
      </c>
    </row>
    <row r="4852" spans="1:3" x14ac:dyDescent="0.2">
      <c r="A4852" s="5">
        <v>4851</v>
      </c>
      <c r="B4852" s="6" t="s">
        <v>8337</v>
      </c>
      <c r="C4852" s="7" t="s">
        <v>8338</v>
      </c>
    </row>
    <row r="4853" spans="1:3" x14ac:dyDescent="0.2">
      <c r="A4853" s="5">
        <v>4852</v>
      </c>
      <c r="B4853" s="6" t="s">
        <v>8339</v>
      </c>
      <c r="C4853" s="7" t="s">
        <v>8340</v>
      </c>
    </row>
    <row r="4854" spans="1:3" x14ac:dyDescent="0.2">
      <c r="A4854" s="5">
        <v>4853</v>
      </c>
      <c r="B4854" s="6" t="s">
        <v>8341</v>
      </c>
      <c r="C4854" s="7" t="s">
        <v>8342</v>
      </c>
    </row>
    <row r="4855" spans="1:3" x14ac:dyDescent="0.2">
      <c r="A4855" s="5">
        <v>4854</v>
      </c>
      <c r="B4855" s="6" t="s">
        <v>8343</v>
      </c>
      <c r="C4855" s="7" t="s">
        <v>8344</v>
      </c>
    </row>
    <row r="4856" spans="1:3" x14ac:dyDescent="0.2">
      <c r="A4856" s="5">
        <v>4855</v>
      </c>
      <c r="B4856" s="6" t="s">
        <v>8345</v>
      </c>
      <c r="C4856" s="7" t="s">
        <v>8346</v>
      </c>
    </row>
    <row r="4857" spans="1:3" x14ac:dyDescent="0.2">
      <c r="A4857" s="5">
        <v>4856</v>
      </c>
      <c r="B4857" s="6" t="s">
        <v>8347</v>
      </c>
      <c r="C4857" s="7" t="s">
        <v>8348</v>
      </c>
    </row>
    <row r="4858" spans="1:3" x14ac:dyDescent="0.2">
      <c r="A4858" s="5">
        <v>4857</v>
      </c>
      <c r="B4858" s="6" t="s">
        <v>8349</v>
      </c>
      <c r="C4858" s="7" t="s">
        <v>8350</v>
      </c>
    </row>
    <row r="4859" spans="1:3" x14ac:dyDescent="0.2">
      <c r="A4859" s="5">
        <v>4858</v>
      </c>
      <c r="B4859" s="6" t="s">
        <v>8351</v>
      </c>
      <c r="C4859" s="7" t="s">
        <v>8352</v>
      </c>
    </row>
    <row r="4860" spans="1:3" x14ac:dyDescent="0.2">
      <c r="A4860" s="5">
        <v>4859</v>
      </c>
      <c r="B4860" s="6" t="s">
        <v>8353</v>
      </c>
      <c r="C4860" s="7" t="s">
        <v>8354</v>
      </c>
    </row>
    <row r="4861" spans="1:3" x14ac:dyDescent="0.2">
      <c r="A4861" s="5">
        <v>4860</v>
      </c>
      <c r="B4861" s="6" t="s">
        <v>8355</v>
      </c>
      <c r="C4861" s="7" t="s">
        <v>8356</v>
      </c>
    </row>
    <row r="4862" spans="1:3" x14ac:dyDescent="0.2">
      <c r="A4862" s="5">
        <v>4861</v>
      </c>
      <c r="B4862" s="6" t="s">
        <v>8357</v>
      </c>
      <c r="C4862" s="7" t="s">
        <v>8358</v>
      </c>
    </row>
    <row r="4863" spans="1:3" x14ac:dyDescent="0.2">
      <c r="A4863" s="5">
        <v>4862</v>
      </c>
      <c r="B4863" s="6" t="s">
        <v>8359</v>
      </c>
      <c r="C4863" s="7" t="s">
        <v>8360</v>
      </c>
    </row>
    <row r="4864" spans="1:3" x14ac:dyDescent="0.2">
      <c r="A4864" s="5">
        <v>4863</v>
      </c>
      <c r="B4864" s="6" t="s">
        <v>8361</v>
      </c>
      <c r="C4864" s="7" t="s">
        <v>8362</v>
      </c>
    </row>
    <row r="4865" spans="1:3" x14ac:dyDescent="0.2">
      <c r="A4865" s="5">
        <v>4864</v>
      </c>
      <c r="B4865" s="6" t="s">
        <v>8363</v>
      </c>
      <c r="C4865" s="7" t="s">
        <v>8364</v>
      </c>
    </row>
    <row r="4866" spans="1:3" x14ac:dyDescent="0.2">
      <c r="A4866" s="5">
        <v>4865</v>
      </c>
      <c r="B4866" s="6" t="s">
        <v>8365</v>
      </c>
      <c r="C4866" s="7" t="s">
        <v>8366</v>
      </c>
    </row>
    <row r="4867" spans="1:3" x14ac:dyDescent="0.2">
      <c r="A4867" s="5">
        <v>4866</v>
      </c>
      <c r="B4867" s="6" t="s">
        <v>8367</v>
      </c>
      <c r="C4867" s="7" t="s">
        <v>8368</v>
      </c>
    </row>
    <row r="4868" spans="1:3" x14ac:dyDescent="0.2">
      <c r="A4868" s="5">
        <v>4867</v>
      </c>
      <c r="B4868" s="6" t="s">
        <v>8369</v>
      </c>
      <c r="C4868" s="7" t="s">
        <v>8370</v>
      </c>
    </row>
    <row r="4869" spans="1:3" x14ac:dyDescent="0.2">
      <c r="A4869" s="5">
        <v>4868</v>
      </c>
      <c r="B4869" s="6" t="s">
        <v>8371</v>
      </c>
      <c r="C4869" s="7" t="s">
        <v>8372</v>
      </c>
    </row>
    <row r="4870" spans="1:3" x14ac:dyDescent="0.2">
      <c r="A4870" s="5">
        <v>4869</v>
      </c>
      <c r="B4870" s="6" t="s">
        <v>8373</v>
      </c>
      <c r="C4870" s="7" t="s">
        <v>8374</v>
      </c>
    </row>
    <row r="4871" spans="1:3" x14ac:dyDescent="0.2">
      <c r="A4871" s="5">
        <v>4870</v>
      </c>
      <c r="B4871" s="6" t="s">
        <v>8375</v>
      </c>
      <c r="C4871" s="7" t="s">
        <v>8376</v>
      </c>
    </row>
    <row r="4872" spans="1:3" x14ac:dyDescent="0.2">
      <c r="A4872" s="5">
        <v>4871</v>
      </c>
      <c r="B4872" s="6" t="s">
        <v>8377</v>
      </c>
      <c r="C4872" s="7" t="s">
        <v>8378</v>
      </c>
    </row>
    <row r="4873" spans="1:3" x14ac:dyDescent="0.2">
      <c r="A4873" s="5">
        <v>4872</v>
      </c>
      <c r="B4873" s="6" t="s">
        <v>8379</v>
      </c>
      <c r="C4873" s="7" t="s">
        <v>8380</v>
      </c>
    </row>
    <row r="4874" spans="1:3" x14ac:dyDescent="0.2">
      <c r="A4874" s="5">
        <v>4873</v>
      </c>
      <c r="B4874" s="6" t="s">
        <v>8381</v>
      </c>
      <c r="C4874" s="7" t="s">
        <v>8382</v>
      </c>
    </row>
    <row r="4875" spans="1:3" x14ac:dyDescent="0.2">
      <c r="A4875" s="5">
        <v>4874</v>
      </c>
      <c r="B4875" s="6" t="s">
        <v>8383</v>
      </c>
      <c r="C4875" s="7" t="s">
        <v>8384</v>
      </c>
    </row>
    <row r="4876" spans="1:3" x14ac:dyDescent="0.2">
      <c r="A4876" s="5">
        <v>4875</v>
      </c>
      <c r="B4876" s="6" t="s">
        <v>8385</v>
      </c>
      <c r="C4876" s="7" t="s">
        <v>8386</v>
      </c>
    </row>
    <row r="4877" spans="1:3" x14ac:dyDescent="0.2">
      <c r="A4877" s="5">
        <v>4876</v>
      </c>
      <c r="B4877" s="6" t="s">
        <v>8387</v>
      </c>
      <c r="C4877" s="7" t="s">
        <v>8388</v>
      </c>
    </row>
    <row r="4878" spans="1:3" x14ac:dyDescent="0.2">
      <c r="A4878" s="5">
        <v>4877</v>
      </c>
      <c r="B4878" s="6" t="s">
        <v>8389</v>
      </c>
      <c r="C4878" s="7" t="s">
        <v>8390</v>
      </c>
    </row>
    <row r="4879" spans="1:3" x14ac:dyDescent="0.2">
      <c r="A4879" s="5">
        <v>4878</v>
      </c>
      <c r="B4879" s="6" t="s">
        <v>8391</v>
      </c>
      <c r="C4879" s="7" t="s">
        <v>8392</v>
      </c>
    </row>
    <row r="4880" spans="1:3" x14ac:dyDescent="0.2">
      <c r="A4880" s="5">
        <v>4879</v>
      </c>
      <c r="B4880" s="6" t="s">
        <v>8393</v>
      </c>
      <c r="C4880" s="7" t="s">
        <v>8394</v>
      </c>
    </row>
    <row r="4881" spans="1:3" x14ac:dyDescent="0.2">
      <c r="A4881" s="5">
        <v>4880</v>
      </c>
      <c r="B4881" s="6" t="s">
        <v>8395</v>
      </c>
      <c r="C4881" s="7" t="s">
        <v>8396</v>
      </c>
    </row>
    <row r="4882" spans="1:3" x14ac:dyDescent="0.2">
      <c r="A4882" s="5">
        <v>4881</v>
      </c>
      <c r="B4882" s="6" t="s">
        <v>8397</v>
      </c>
      <c r="C4882" s="7" t="s">
        <v>8398</v>
      </c>
    </row>
    <row r="4883" spans="1:3" x14ac:dyDescent="0.2">
      <c r="A4883" s="5">
        <v>4882</v>
      </c>
      <c r="B4883" s="6" t="s">
        <v>8399</v>
      </c>
      <c r="C4883" s="7" t="s">
        <v>8400</v>
      </c>
    </row>
    <row r="4884" spans="1:3" x14ac:dyDescent="0.2">
      <c r="A4884" s="5">
        <v>4883</v>
      </c>
      <c r="B4884" s="6" t="s">
        <v>8401</v>
      </c>
      <c r="C4884" s="7" t="s">
        <v>8402</v>
      </c>
    </row>
    <row r="4885" spans="1:3" x14ac:dyDescent="0.2">
      <c r="A4885" s="5">
        <v>4884</v>
      </c>
      <c r="B4885" s="6" t="s">
        <v>8403</v>
      </c>
      <c r="C4885" s="7" t="s">
        <v>8404</v>
      </c>
    </row>
    <row r="4886" spans="1:3" x14ac:dyDescent="0.2">
      <c r="A4886" s="5">
        <v>4885</v>
      </c>
      <c r="B4886" s="6" t="s">
        <v>8405</v>
      </c>
      <c r="C4886" s="7" t="s">
        <v>8406</v>
      </c>
    </row>
    <row r="4887" spans="1:3" x14ac:dyDescent="0.2">
      <c r="A4887" s="5">
        <v>4886</v>
      </c>
      <c r="B4887" s="6" t="s">
        <v>8407</v>
      </c>
      <c r="C4887" s="7" t="s">
        <v>8408</v>
      </c>
    </row>
    <row r="4888" spans="1:3" x14ac:dyDescent="0.2">
      <c r="A4888" s="5">
        <v>4887</v>
      </c>
      <c r="B4888" s="6" t="s">
        <v>8409</v>
      </c>
      <c r="C4888" s="7" t="s">
        <v>8410</v>
      </c>
    </row>
    <row r="4889" spans="1:3" x14ac:dyDescent="0.2">
      <c r="A4889" s="5">
        <v>4888</v>
      </c>
      <c r="B4889" s="6" t="s">
        <v>8411</v>
      </c>
      <c r="C4889" s="7" t="s">
        <v>8412</v>
      </c>
    </row>
    <row r="4890" spans="1:3" x14ac:dyDescent="0.2">
      <c r="A4890" s="5">
        <v>4889</v>
      </c>
      <c r="B4890" s="6" t="s">
        <v>8413</v>
      </c>
      <c r="C4890" s="7" t="s">
        <v>8414</v>
      </c>
    </row>
    <row r="4891" spans="1:3" x14ac:dyDescent="0.2">
      <c r="A4891" s="5">
        <v>4890</v>
      </c>
      <c r="B4891" s="6" t="s">
        <v>8415</v>
      </c>
      <c r="C4891" s="7" t="s">
        <v>8416</v>
      </c>
    </row>
    <row r="4892" spans="1:3" x14ac:dyDescent="0.2">
      <c r="A4892" s="5">
        <v>4891</v>
      </c>
      <c r="B4892" s="6" t="s">
        <v>8417</v>
      </c>
      <c r="C4892" s="7" t="s">
        <v>8418</v>
      </c>
    </row>
    <row r="4893" spans="1:3" x14ac:dyDescent="0.2">
      <c r="A4893" s="5">
        <v>4892</v>
      </c>
      <c r="B4893" s="6" t="s">
        <v>8419</v>
      </c>
      <c r="C4893" s="7" t="s">
        <v>8420</v>
      </c>
    </row>
    <row r="4894" spans="1:3" x14ac:dyDescent="0.2">
      <c r="A4894" s="5">
        <v>4893</v>
      </c>
      <c r="B4894" s="6" t="s">
        <v>8421</v>
      </c>
      <c r="C4894" s="7" t="s">
        <v>8422</v>
      </c>
    </row>
    <row r="4895" spans="1:3" x14ac:dyDescent="0.2">
      <c r="A4895" s="5">
        <v>4894</v>
      </c>
      <c r="B4895" s="6" t="s">
        <v>8423</v>
      </c>
      <c r="C4895" s="7" t="s">
        <v>8424</v>
      </c>
    </row>
    <row r="4896" spans="1:3" x14ac:dyDescent="0.2">
      <c r="A4896" s="5">
        <v>4895</v>
      </c>
      <c r="B4896" s="6" t="s">
        <v>8425</v>
      </c>
      <c r="C4896" s="7" t="s">
        <v>8426</v>
      </c>
    </row>
    <row r="4897" spans="1:3" x14ac:dyDescent="0.2">
      <c r="A4897" s="5">
        <v>4896</v>
      </c>
      <c r="B4897" s="6" t="s">
        <v>8427</v>
      </c>
      <c r="C4897" s="7" t="s">
        <v>8428</v>
      </c>
    </row>
    <row r="4898" spans="1:3" x14ac:dyDescent="0.2">
      <c r="A4898" s="5">
        <v>4897</v>
      </c>
      <c r="B4898" s="6" t="s">
        <v>8429</v>
      </c>
      <c r="C4898" s="7" t="s">
        <v>8430</v>
      </c>
    </row>
    <row r="4899" spans="1:3" x14ac:dyDescent="0.2">
      <c r="A4899" s="5">
        <v>4898</v>
      </c>
      <c r="B4899" s="6" t="s">
        <v>8431</v>
      </c>
      <c r="C4899" s="7" t="s">
        <v>8432</v>
      </c>
    </row>
    <row r="4900" spans="1:3" x14ac:dyDescent="0.2">
      <c r="A4900" s="5">
        <v>4899</v>
      </c>
      <c r="B4900" s="6" t="s">
        <v>8433</v>
      </c>
      <c r="C4900" s="7" t="s">
        <v>8434</v>
      </c>
    </row>
    <row r="4901" spans="1:3" x14ac:dyDescent="0.2">
      <c r="A4901" s="5">
        <v>4900</v>
      </c>
      <c r="B4901" s="6" t="s">
        <v>8435</v>
      </c>
      <c r="C4901" s="7" t="s">
        <v>8436</v>
      </c>
    </row>
    <row r="4902" spans="1:3" x14ac:dyDescent="0.2">
      <c r="A4902" s="5">
        <v>4901</v>
      </c>
      <c r="B4902" s="6" t="s">
        <v>8437</v>
      </c>
      <c r="C4902" s="7" t="s">
        <v>8438</v>
      </c>
    </row>
    <row r="4903" spans="1:3" x14ac:dyDescent="0.2">
      <c r="A4903" s="5">
        <v>4902</v>
      </c>
      <c r="B4903" s="6" t="s">
        <v>8439</v>
      </c>
      <c r="C4903" s="7" t="s">
        <v>8440</v>
      </c>
    </row>
    <row r="4904" spans="1:3" x14ac:dyDescent="0.2">
      <c r="A4904" s="5">
        <v>4903</v>
      </c>
      <c r="B4904" s="6" t="s">
        <v>8441</v>
      </c>
      <c r="C4904" s="7" t="s">
        <v>8442</v>
      </c>
    </row>
    <row r="4905" spans="1:3" x14ac:dyDescent="0.2">
      <c r="A4905" s="5">
        <v>4904</v>
      </c>
      <c r="B4905" s="6" t="s">
        <v>8443</v>
      </c>
      <c r="C4905" s="7" t="s">
        <v>8444</v>
      </c>
    </row>
    <row r="4906" spans="1:3" x14ac:dyDescent="0.2">
      <c r="A4906" s="5">
        <v>4905</v>
      </c>
      <c r="B4906" s="6" t="s">
        <v>8445</v>
      </c>
      <c r="C4906" s="7" t="s">
        <v>8446</v>
      </c>
    </row>
    <row r="4907" spans="1:3" x14ac:dyDescent="0.2">
      <c r="A4907" s="5">
        <v>4906</v>
      </c>
      <c r="B4907" s="6" t="s">
        <v>8447</v>
      </c>
      <c r="C4907" s="7" t="s">
        <v>8448</v>
      </c>
    </row>
    <row r="4908" spans="1:3" x14ac:dyDescent="0.2">
      <c r="A4908" s="5">
        <v>4907</v>
      </c>
      <c r="B4908" s="6" t="s">
        <v>8449</v>
      </c>
      <c r="C4908" s="7" t="s">
        <v>8450</v>
      </c>
    </row>
    <row r="4909" spans="1:3" x14ac:dyDescent="0.2">
      <c r="A4909" s="5">
        <v>4908</v>
      </c>
      <c r="B4909" s="6" t="s">
        <v>8451</v>
      </c>
      <c r="C4909" s="7" t="s">
        <v>8452</v>
      </c>
    </row>
    <row r="4910" spans="1:3" x14ac:dyDescent="0.2">
      <c r="A4910" s="5">
        <v>4909</v>
      </c>
      <c r="B4910" s="6" t="s">
        <v>8453</v>
      </c>
      <c r="C4910" s="7" t="s">
        <v>8454</v>
      </c>
    </row>
    <row r="4911" spans="1:3" x14ac:dyDescent="0.2">
      <c r="A4911" s="5">
        <v>4910</v>
      </c>
      <c r="B4911" s="6" t="s">
        <v>8455</v>
      </c>
      <c r="C4911" s="7" t="s">
        <v>8456</v>
      </c>
    </row>
    <row r="4912" spans="1:3" x14ac:dyDescent="0.2">
      <c r="A4912" s="5">
        <v>4911</v>
      </c>
      <c r="B4912" s="6" t="s">
        <v>8457</v>
      </c>
      <c r="C4912" s="7" t="s">
        <v>8458</v>
      </c>
    </row>
    <row r="4913" spans="1:3" x14ac:dyDescent="0.2">
      <c r="A4913" s="5">
        <v>4912</v>
      </c>
      <c r="B4913" s="6" t="s">
        <v>8459</v>
      </c>
      <c r="C4913" s="7" t="s">
        <v>8460</v>
      </c>
    </row>
    <row r="4914" spans="1:3" x14ac:dyDescent="0.2">
      <c r="A4914" s="5">
        <v>4913</v>
      </c>
      <c r="B4914" s="6" t="s">
        <v>8461</v>
      </c>
      <c r="C4914" s="7" t="s">
        <v>8462</v>
      </c>
    </row>
    <row r="4915" spans="1:3" x14ac:dyDescent="0.2">
      <c r="A4915" s="5">
        <v>4914</v>
      </c>
      <c r="B4915" s="6" t="s">
        <v>8463</v>
      </c>
      <c r="C4915" s="7" t="s">
        <v>8464</v>
      </c>
    </row>
    <row r="4916" spans="1:3" x14ac:dyDescent="0.2">
      <c r="A4916" s="5">
        <v>4915</v>
      </c>
      <c r="B4916" s="6" t="s">
        <v>8465</v>
      </c>
      <c r="C4916" s="7" t="s">
        <v>8466</v>
      </c>
    </row>
    <row r="4917" spans="1:3" x14ac:dyDescent="0.2">
      <c r="A4917" s="5">
        <v>4916</v>
      </c>
      <c r="B4917" s="6" t="s">
        <v>8467</v>
      </c>
      <c r="C4917" s="7" t="s">
        <v>8468</v>
      </c>
    </row>
    <row r="4918" spans="1:3" x14ac:dyDescent="0.2">
      <c r="A4918" s="5">
        <v>4917</v>
      </c>
      <c r="B4918" s="6" t="s">
        <v>8469</v>
      </c>
      <c r="C4918" s="7" t="s">
        <v>8470</v>
      </c>
    </row>
    <row r="4919" spans="1:3" x14ac:dyDescent="0.2">
      <c r="A4919" s="5">
        <v>4918</v>
      </c>
      <c r="B4919" s="6" t="s">
        <v>8471</v>
      </c>
      <c r="C4919" s="7" t="s">
        <v>8472</v>
      </c>
    </row>
    <row r="4920" spans="1:3" x14ac:dyDescent="0.2">
      <c r="A4920" s="5">
        <v>4919</v>
      </c>
      <c r="B4920" s="6" t="s">
        <v>8473</v>
      </c>
      <c r="C4920" s="7" t="s">
        <v>8474</v>
      </c>
    </row>
    <row r="4921" spans="1:3" x14ac:dyDescent="0.2">
      <c r="A4921" s="5">
        <v>4920</v>
      </c>
      <c r="B4921" s="6" t="s">
        <v>8475</v>
      </c>
      <c r="C4921" s="7" t="s">
        <v>8476</v>
      </c>
    </row>
    <row r="4922" spans="1:3" x14ac:dyDescent="0.2">
      <c r="A4922" s="5">
        <v>4921</v>
      </c>
      <c r="B4922" s="6" t="s">
        <v>8477</v>
      </c>
      <c r="C4922" s="7" t="s">
        <v>8478</v>
      </c>
    </row>
    <row r="4923" spans="1:3" x14ac:dyDescent="0.2">
      <c r="A4923" s="5">
        <v>4922</v>
      </c>
      <c r="B4923" s="6" t="s">
        <v>8479</v>
      </c>
      <c r="C4923" s="7" t="s">
        <v>8480</v>
      </c>
    </row>
    <row r="4924" spans="1:3" x14ac:dyDescent="0.2">
      <c r="A4924" s="5">
        <v>4923</v>
      </c>
      <c r="B4924" s="6" t="s">
        <v>8481</v>
      </c>
      <c r="C4924" s="7" t="s">
        <v>8482</v>
      </c>
    </row>
    <row r="4925" spans="1:3" x14ac:dyDescent="0.2">
      <c r="A4925" s="5">
        <v>4924</v>
      </c>
      <c r="B4925" s="6" t="s">
        <v>8483</v>
      </c>
      <c r="C4925" s="7" t="s">
        <v>8484</v>
      </c>
    </row>
    <row r="4926" spans="1:3" x14ac:dyDescent="0.2">
      <c r="A4926" s="5">
        <v>4925</v>
      </c>
      <c r="B4926" s="6" t="s">
        <v>8485</v>
      </c>
      <c r="C4926" s="7" t="s">
        <v>8486</v>
      </c>
    </row>
    <row r="4927" spans="1:3" x14ac:dyDescent="0.2">
      <c r="A4927" s="5">
        <v>4926</v>
      </c>
      <c r="B4927" s="6" t="s">
        <v>8487</v>
      </c>
      <c r="C4927" s="7" t="s">
        <v>8488</v>
      </c>
    </row>
    <row r="4928" spans="1:3" x14ac:dyDescent="0.2">
      <c r="A4928" s="5">
        <v>4927</v>
      </c>
      <c r="B4928" s="6" t="s">
        <v>8489</v>
      </c>
      <c r="C4928" s="7" t="s">
        <v>8490</v>
      </c>
    </row>
    <row r="4929" spans="1:3" x14ac:dyDescent="0.2">
      <c r="A4929" s="5">
        <v>4928</v>
      </c>
      <c r="B4929" s="6" t="s">
        <v>8491</v>
      </c>
      <c r="C4929" s="7" t="s">
        <v>8492</v>
      </c>
    </row>
    <row r="4930" spans="1:3" x14ac:dyDescent="0.2">
      <c r="A4930" s="5">
        <v>4929</v>
      </c>
      <c r="B4930" s="6" t="s">
        <v>8493</v>
      </c>
      <c r="C4930" s="7" t="s">
        <v>8494</v>
      </c>
    </row>
    <row r="4931" spans="1:3" x14ac:dyDescent="0.2">
      <c r="A4931" s="5">
        <v>4930</v>
      </c>
      <c r="B4931" s="6" t="s">
        <v>8495</v>
      </c>
      <c r="C4931" s="7" t="s">
        <v>8496</v>
      </c>
    </row>
    <row r="4932" spans="1:3" x14ac:dyDescent="0.2">
      <c r="A4932" s="5">
        <v>4931</v>
      </c>
      <c r="B4932" s="6" t="s">
        <v>8497</v>
      </c>
      <c r="C4932" s="7" t="s">
        <v>8498</v>
      </c>
    </row>
    <row r="4933" spans="1:3" x14ac:dyDescent="0.2">
      <c r="A4933" s="5">
        <v>4932</v>
      </c>
      <c r="B4933" s="6" t="s">
        <v>8499</v>
      </c>
      <c r="C4933" s="7" t="s">
        <v>8500</v>
      </c>
    </row>
    <row r="4934" spans="1:3" x14ac:dyDescent="0.2">
      <c r="A4934" s="5">
        <v>4933</v>
      </c>
      <c r="B4934" s="6" t="s">
        <v>8501</v>
      </c>
      <c r="C4934" s="7" t="s">
        <v>8502</v>
      </c>
    </row>
    <row r="4935" spans="1:3" x14ac:dyDescent="0.2">
      <c r="A4935" s="5">
        <v>4934</v>
      </c>
      <c r="B4935" s="6" t="s">
        <v>8503</v>
      </c>
      <c r="C4935" s="7" t="s">
        <v>8504</v>
      </c>
    </row>
    <row r="4936" spans="1:3" x14ac:dyDescent="0.2">
      <c r="A4936" s="5">
        <v>4935</v>
      </c>
      <c r="B4936" s="6" t="s">
        <v>8505</v>
      </c>
      <c r="C4936" s="7" t="s">
        <v>8506</v>
      </c>
    </row>
    <row r="4937" spans="1:3" x14ac:dyDescent="0.2">
      <c r="A4937" s="5">
        <v>4936</v>
      </c>
      <c r="B4937" s="6" t="s">
        <v>8507</v>
      </c>
      <c r="C4937" s="7" t="s">
        <v>8508</v>
      </c>
    </row>
    <row r="4938" spans="1:3" x14ac:dyDescent="0.2">
      <c r="A4938" s="5">
        <v>4937</v>
      </c>
      <c r="B4938" s="6" t="s">
        <v>8509</v>
      </c>
      <c r="C4938" s="7" t="s">
        <v>8510</v>
      </c>
    </row>
    <row r="4939" spans="1:3" x14ac:dyDescent="0.2">
      <c r="A4939" s="5">
        <v>4938</v>
      </c>
      <c r="B4939" s="6" t="s">
        <v>8511</v>
      </c>
      <c r="C4939" s="7" t="s">
        <v>8512</v>
      </c>
    </row>
    <row r="4940" spans="1:3" x14ac:dyDescent="0.2">
      <c r="A4940" s="5">
        <v>4939</v>
      </c>
      <c r="B4940" s="6" t="s">
        <v>8513</v>
      </c>
      <c r="C4940" s="7" t="s">
        <v>8514</v>
      </c>
    </row>
    <row r="4941" spans="1:3" x14ac:dyDescent="0.2">
      <c r="A4941" s="5">
        <v>4940</v>
      </c>
      <c r="B4941" s="6" t="s">
        <v>8515</v>
      </c>
      <c r="C4941" s="7" t="s">
        <v>8516</v>
      </c>
    </row>
    <row r="4942" spans="1:3" x14ac:dyDescent="0.2">
      <c r="A4942" s="5">
        <v>4941</v>
      </c>
      <c r="B4942" s="6" t="s">
        <v>8517</v>
      </c>
      <c r="C4942" s="7" t="s">
        <v>8518</v>
      </c>
    </row>
    <row r="4943" spans="1:3" x14ac:dyDescent="0.2">
      <c r="A4943" s="5">
        <v>4942</v>
      </c>
      <c r="B4943" s="6" t="s">
        <v>8519</v>
      </c>
      <c r="C4943" s="7" t="s">
        <v>8520</v>
      </c>
    </row>
    <row r="4944" spans="1:3" x14ac:dyDescent="0.2">
      <c r="A4944" s="5">
        <v>4943</v>
      </c>
      <c r="B4944" s="6" t="s">
        <v>8521</v>
      </c>
      <c r="C4944" s="7" t="s">
        <v>8522</v>
      </c>
    </row>
    <row r="4945" spans="1:3" x14ac:dyDescent="0.2">
      <c r="A4945" s="5">
        <v>4944</v>
      </c>
      <c r="B4945" s="6" t="s">
        <v>8523</v>
      </c>
      <c r="C4945" s="7" t="s">
        <v>8524</v>
      </c>
    </row>
    <row r="4946" spans="1:3" x14ac:dyDescent="0.2">
      <c r="A4946" s="5">
        <v>4945</v>
      </c>
      <c r="B4946" s="6" t="s">
        <v>8525</v>
      </c>
      <c r="C4946" s="7" t="s">
        <v>8526</v>
      </c>
    </row>
    <row r="4947" spans="1:3" x14ac:dyDescent="0.2">
      <c r="A4947" s="5">
        <v>4946</v>
      </c>
      <c r="B4947" s="6" t="s">
        <v>8527</v>
      </c>
      <c r="C4947" s="7" t="s">
        <v>8528</v>
      </c>
    </row>
    <row r="4948" spans="1:3" x14ac:dyDescent="0.2">
      <c r="A4948" s="5">
        <v>4947</v>
      </c>
      <c r="B4948" s="6" t="s">
        <v>8529</v>
      </c>
      <c r="C4948" s="7" t="s">
        <v>8530</v>
      </c>
    </row>
    <row r="4949" spans="1:3" x14ac:dyDescent="0.2">
      <c r="A4949" s="5">
        <v>4948</v>
      </c>
      <c r="B4949" s="6" t="s">
        <v>8531</v>
      </c>
      <c r="C4949" s="7" t="s">
        <v>8532</v>
      </c>
    </row>
    <row r="4950" spans="1:3" x14ac:dyDescent="0.2">
      <c r="A4950" s="5">
        <v>4949</v>
      </c>
      <c r="B4950" s="6" t="s">
        <v>8533</v>
      </c>
      <c r="C4950" s="7" t="s">
        <v>8534</v>
      </c>
    </row>
    <row r="4951" spans="1:3" x14ac:dyDescent="0.2">
      <c r="A4951" s="5">
        <v>4950</v>
      </c>
      <c r="B4951" s="6" t="s">
        <v>8535</v>
      </c>
      <c r="C4951" s="7" t="s">
        <v>8536</v>
      </c>
    </row>
    <row r="4952" spans="1:3" x14ac:dyDescent="0.2">
      <c r="A4952" s="5">
        <v>4951</v>
      </c>
      <c r="B4952" s="6" t="s">
        <v>8537</v>
      </c>
      <c r="C4952" s="7" t="s">
        <v>8538</v>
      </c>
    </row>
    <row r="4953" spans="1:3" x14ac:dyDescent="0.2">
      <c r="A4953" s="5">
        <v>4952</v>
      </c>
      <c r="B4953" s="6" t="s">
        <v>8539</v>
      </c>
      <c r="C4953" s="7" t="s">
        <v>8540</v>
      </c>
    </row>
    <row r="4954" spans="1:3" x14ac:dyDescent="0.2">
      <c r="A4954" s="5">
        <v>4953</v>
      </c>
      <c r="B4954" s="6" t="s">
        <v>8541</v>
      </c>
      <c r="C4954" s="7" t="s">
        <v>8542</v>
      </c>
    </row>
    <row r="4955" spans="1:3" x14ac:dyDescent="0.2">
      <c r="A4955" s="5">
        <v>4954</v>
      </c>
      <c r="B4955" s="6" t="s">
        <v>8543</v>
      </c>
      <c r="C4955" s="7" t="s">
        <v>8544</v>
      </c>
    </row>
    <row r="4956" spans="1:3" x14ac:dyDescent="0.2">
      <c r="A4956" s="5">
        <v>4955</v>
      </c>
      <c r="B4956" s="6" t="s">
        <v>8545</v>
      </c>
      <c r="C4956" s="7" t="s">
        <v>8546</v>
      </c>
    </row>
    <row r="4957" spans="1:3" x14ac:dyDescent="0.2">
      <c r="A4957" s="5">
        <v>4956</v>
      </c>
      <c r="B4957" s="6" t="s">
        <v>8547</v>
      </c>
      <c r="C4957" s="7" t="s">
        <v>8548</v>
      </c>
    </row>
    <row r="4958" spans="1:3" x14ac:dyDescent="0.2">
      <c r="A4958" s="5">
        <v>4957</v>
      </c>
      <c r="B4958" s="6" t="s">
        <v>8549</v>
      </c>
      <c r="C4958" s="7" t="s">
        <v>8550</v>
      </c>
    </row>
    <row r="4959" spans="1:3" x14ac:dyDescent="0.2">
      <c r="A4959" s="5">
        <v>4958</v>
      </c>
      <c r="B4959" s="6" t="s">
        <v>8551</v>
      </c>
      <c r="C4959" s="7" t="s">
        <v>8552</v>
      </c>
    </row>
    <row r="4960" spans="1:3" x14ac:dyDescent="0.2">
      <c r="A4960" s="5">
        <v>4959</v>
      </c>
      <c r="B4960" s="6" t="s">
        <v>8553</v>
      </c>
      <c r="C4960" s="7" t="s">
        <v>8554</v>
      </c>
    </row>
    <row r="4961" spans="1:3" x14ac:dyDescent="0.2">
      <c r="A4961" s="5">
        <v>4960</v>
      </c>
      <c r="B4961" s="6" t="s">
        <v>8555</v>
      </c>
      <c r="C4961" s="7" t="s">
        <v>8556</v>
      </c>
    </row>
    <row r="4962" spans="1:3" x14ac:dyDescent="0.2">
      <c r="A4962" s="5">
        <v>4961</v>
      </c>
      <c r="B4962" s="6" t="s">
        <v>8557</v>
      </c>
      <c r="C4962" s="7" t="s">
        <v>8558</v>
      </c>
    </row>
    <row r="4963" spans="1:3" x14ac:dyDescent="0.2">
      <c r="A4963" s="5">
        <v>4962</v>
      </c>
      <c r="B4963" s="6" t="s">
        <v>8559</v>
      </c>
      <c r="C4963" s="7" t="s">
        <v>8560</v>
      </c>
    </row>
    <row r="4964" spans="1:3" x14ac:dyDescent="0.2">
      <c r="A4964" s="5">
        <v>4963</v>
      </c>
      <c r="B4964" s="6" t="s">
        <v>8561</v>
      </c>
      <c r="C4964" s="7" t="s">
        <v>8562</v>
      </c>
    </row>
    <row r="4965" spans="1:3" x14ac:dyDescent="0.2">
      <c r="A4965" s="5">
        <v>4964</v>
      </c>
      <c r="B4965" s="6" t="s">
        <v>8563</v>
      </c>
      <c r="C4965" s="7" t="s">
        <v>8564</v>
      </c>
    </row>
    <row r="4966" spans="1:3" x14ac:dyDescent="0.2">
      <c r="A4966" s="5">
        <v>4965</v>
      </c>
      <c r="B4966" s="6" t="s">
        <v>8565</v>
      </c>
      <c r="C4966" s="7" t="s">
        <v>8566</v>
      </c>
    </row>
    <row r="4967" spans="1:3" x14ac:dyDescent="0.2">
      <c r="A4967" s="5">
        <v>4966</v>
      </c>
      <c r="B4967" s="6" t="s">
        <v>8567</v>
      </c>
      <c r="C4967" s="7" t="s">
        <v>8568</v>
      </c>
    </row>
    <row r="4968" spans="1:3" x14ac:dyDescent="0.2">
      <c r="A4968" s="5">
        <v>4967</v>
      </c>
      <c r="B4968" s="6" t="s">
        <v>8569</v>
      </c>
      <c r="C4968" s="7" t="s">
        <v>8570</v>
      </c>
    </row>
    <row r="4969" spans="1:3" x14ac:dyDescent="0.2">
      <c r="A4969" s="5">
        <v>4968</v>
      </c>
      <c r="B4969" s="6" t="s">
        <v>8571</v>
      </c>
      <c r="C4969" s="7" t="s">
        <v>8572</v>
      </c>
    </row>
    <row r="4970" spans="1:3" x14ac:dyDescent="0.2">
      <c r="A4970" s="5">
        <v>4969</v>
      </c>
      <c r="B4970" s="6" t="s">
        <v>8573</v>
      </c>
      <c r="C4970" s="7" t="s">
        <v>8572</v>
      </c>
    </row>
    <row r="4971" spans="1:3" x14ac:dyDescent="0.2">
      <c r="A4971" s="5">
        <v>4970</v>
      </c>
      <c r="B4971" s="6" t="s">
        <v>8574</v>
      </c>
      <c r="C4971" s="7" t="s">
        <v>8575</v>
      </c>
    </row>
    <row r="4972" spans="1:3" x14ac:dyDescent="0.2">
      <c r="A4972" s="5">
        <v>4971</v>
      </c>
      <c r="B4972" s="6" t="s">
        <v>8576</v>
      </c>
      <c r="C4972" s="7" t="s">
        <v>8577</v>
      </c>
    </row>
    <row r="4973" spans="1:3" x14ac:dyDescent="0.2">
      <c r="A4973" s="5">
        <v>4972</v>
      </c>
      <c r="B4973" s="6" t="s">
        <v>8578</v>
      </c>
      <c r="C4973" s="7" t="s">
        <v>8579</v>
      </c>
    </row>
    <row r="4974" spans="1:3" x14ac:dyDescent="0.2">
      <c r="A4974" s="5">
        <v>4973</v>
      </c>
      <c r="B4974" s="6" t="s">
        <v>8580</v>
      </c>
      <c r="C4974" s="7" t="s">
        <v>8581</v>
      </c>
    </row>
    <row r="4975" spans="1:3" x14ac:dyDescent="0.2">
      <c r="A4975" s="5">
        <v>4974</v>
      </c>
      <c r="B4975" s="6" t="s">
        <v>8582</v>
      </c>
      <c r="C4975" s="7" t="s">
        <v>8583</v>
      </c>
    </row>
    <row r="4976" spans="1:3" x14ac:dyDescent="0.2">
      <c r="A4976" s="5">
        <v>4975</v>
      </c>
      <c r="B4976" s="6" t="s">
        <v>8584</v>
      </c>
      <c r="C4976" s="7" t="s">
        <v>8585</v>
      </c>
    </row>
    <row r="4977" spans="1:3" x14ac:dyDescent="0.2">
      <c r="A4977" s="5">
        <v>4976</v>
      </c>
      <c r="B4977" s="6" t="s">
        <v>8586</v>
      </c>
      <c r="C4977" s="7" t="s">
        <v>8587</v>
      </c>
    </row>
    <row r="4978" spans="1:3" x14ac:dyDescent="0.2">
      <c r="A4978" s="5">
        <v>4977</v>
      </c>
      <c r="B4978" s="6" t="s">
        <v>8588</v>
      </c>
      <c r="C4978" s="7" t="s">
        <v>8589</v>
      </c>
    </row>
    <row r="4979" spans="1:3" x14ac:dyDescent="0.2">
      <c r="A4979" s="5">
        <v>4978</v>
      </c>
      <c r="B4979" s="6" t="s">
        <v>8590</v>
      </c>
      <c r="C4979" s="7" t="s">
        <v>8591</v>
      </c>
    </row>
    <row r="4980" spans="1:3" x14ac:dyDescent="0.2">
      <c r="A4980" s="5">
        <v>4979</v>
      </c>
      <c r="B4980" s="6" t="s">
        <v>8592</v>
      </c>
      <c r="C4980" s="7" t="s">
        <v>8593</v>
      </c>
    </row>
    <row r="4981" spans="1:3" x14ac:dyDescent="0.2">
      <c r="A4981" s="5">
        <v>4980</v>
      </c>
      <c r="B4981" s="6" t="s">
        <v>8594</v>
      </c>
      <c r="C4981" s="7" t="s">
        <v>8595</v>
      </c>
    </row>
    <row r="4982" spans="1:3" x14ac:dyDescent="0.2">
      <c r="A4982" s="5">
        <v>4981</v>
      </c>
      <c r="B4982" s="6" t="s">
        <v>8596</v>
      </c>
      <c r="C4982" s="7" t="s">
        <v>8597</v>
      </c>
    </row>
    <row r="4983" spans="1:3" x14ac:dyDescent="0.2">
      <c r="A4983" s="5">
        <v>4982</v>
      </c>
      <c r="B4983" s="6" t="s">
        <v>8598</v>
      </c>
      <c r="C4983" s="7" t="s">
        <v>8599</v>
      </c>
    </row>
    <row r="4984" spans="1:3" x14ac:dyDescent="0.2">
      <c r="A4984" s="5">
        <v>4983</v>
      </c>
      <c r="B4984" s="6" t="s">
        <v>8600</v>
      </c>
      <c r="C4984" s="7" t="s">
        <v>8601</v>
      </c>
    </row>
    <row r="4985" spans="1:3" x14ac:dyDescent="0.2">
      <c r="A4985" s="5">
        <v>4984</v>
      </c>
      <c r="B4985" s="6" t="s">
        <v>8602</v>
      </c>
      <c r="C4985" s="7" t="s">
        <v>8603</v>
      </c>
    </row>
    <row r="4986" spans="1:3" x14ac:dyDescent="0.2">
      <c r="A4986" s="5">
        <v>4985</v>
      </c>
      <c r="B4986" s="6" t="s">
        <v>8604</v>
      </c>
      <c r="C4986" s="7" t="s">
        <v>8605</v>
      </c>
    </row>
    <row r="4987" spans="1:3" x14ac:dyDescent="0.2">
      <c r="A4987" s="5">
        <v>4986</v>
      </c>
      <c r="B4987" s="6" t="s">
        <v>8606</v>
      </c>
      <c r="C4987" s="7" t="s">
        <v>8607</v>
      </c>
    </row>
    <row r="4988" spans="1:3" x14ac:dyDescent="0.2">
      <c r="A4988" s="5">
        <v>4987</v>
      </c>
      <c r="B4988" s="6" t="s">
        <v>8608</v>
      </c>
      <c r="C4988" s="7" t="s">
        <v>8609</v>
      </c>
    </row>
    <row r="4989" spans="1:3" x14ac:dyDescent="0.2">
      <c r="A4989" s="5">
        <v>4988</v>
      </c>
      <c r="B4989" s="6" t="s">
        <v>8610</v>
      </c>
      <c r="C4989" s="7" t="s">
        <v>8611</v>
      </c>
    </row>
    <row r="4990" spans="1:3" x14ac:dyDescent="0.2">
      <c r="A4990" s="5">
        <v>4989</v>
      </c>
      <c r="B4990" s="6" t="s">
        <v>8612</v>
      </c>
      <c r="C4990" s="7" t="s">
        <v>8613</v>
      </c>
    </row>
    <row r="4991" spans="1:3" x14ac:dyDescent="0.2">
      <c r="A4991" s="5">
        <v>4990</v>
      </c>
      <c r="B4991" s="6" t="s">
        <v>8614</v>
      </c>
      <c r="C4991" s="7" t="s">
        <v>8615</v>
      </c>
    </row>
    <row r="4992" spans="1:3" x14ac:dyDescent="0.2">
      <c r="A4992" s="5">
        <v>4991</v>
      </c>
      <c r="B4992" s="6" t="s">
        <v>8616</v>
      </c>
      <c r="C4992" s="7" t="s">
        <v>8617</v>
      </c>
    </row>
    <row r="4993" spans="1:3" x14ac:dyDescent="0.2">
      <c r="A4993" s="5">
        <v>4992</v>
      </c>
      <c r="B4993" s="6" t="s">
        <v>8618</v>
      </c>
      <c r="C4993" s="7" t="s">
        <v>8619</v>
      </c>
    </row>
    <row r="4994" spans="1:3" x14ac:dyDescent="0.2">
      <c r="A4994" s="5">
        <v>4993</v>
      </c>
      <c r="B4994" s="6" t="s">
        <v>8620</v>
      </c>
      <c r="C4994" s="7" t="s">
        <v>8621</v>
      </c>
    </row>
    <row r="4995" spans="1:3" x14ac:dyDescent="0.2">
      <c r="A4995" s="5">
        <v>4994</v>
      </c>
      <c r="B4995" s="6" t="s">
        <v>8622</v>
      </c>
      <c r="C4995" s="7" t="s">
        <v>8623</v>
      </c>
    </row>
    <row r="4996" spans="1:3" x14ac:dyDescent="0.2">
      <c r="A4996" s="5">
        <v>4995</v>
      </c>
      <c r="B4996" s="6" t="s">
        <v>8624</v>
      </c>
      <c r="C4996" s="7" t="s">
        <v>8625</v>
      </c>
    </row>
    <row r="4997" spans="1:3" x14ac:dyDescent="0.2">
      <c r="A4997" s="5">
        <v>4996</v>
      </c>
      <c r="B4997" s="6" t="s">
        <v>8626</v>
      </c>
      <c r="C4997" s="7" t="s">
        <v>8627</v>
      </c>
    </row>
    <row r="4998" spans="1:3" x14ac:dyDescent="0.2">
      <c r="A4998" s="5">
        <v>4997</v>
      </c>
      <c r="B4998" s="6" t="s">
        <v>8628</v>
      </c>
      <c r="C4998" s="7" t="s">
        <v>8629</v>
      </c>
    </row>
    <row r="4999" spans="1:3" x14ac:dyDescent="0.2">
      <c r="A4999" s="5">
        <v>4998</v>
      </c>
      <c r="B4999" s="6" t="s">
        <v>8630</v>
      </c>
      <c r="C4999" s="7" t="s">
        <v>8631</v>
      </c>
    </row>
    <row r="5000" spans="1:3" x14ac:dyDescent="0.2">
      <c r="A5000" s="5">
        <v>4999</v>
      </c>
      <c r="B5000" s="6" t="s">
        <v>8632</v>
      </c>
      <c r="C5000" s="7" t="s">
        <v>8633</v>
      </c>
    </row>
    <row r="5001" spans="1:3" x14ac:dyDescent="0.2">
      <c r="A5001" s="5">
        <v>5000</v>
      </c>
      <c r="B5001" s="6" t="s">
        <v>8634</v>
      </c>
      <c r="C5001" s="7" t="s">
        <v>8635</v>
      </c>
    </row>
    <row r="5002" spans="1:3" x14ac:dyDescent="0.2">
      <c r="A5002" s="5">
        <v>5001</v>
      </c>
      <c r="B5002" s="6" t="s">
        <v>8636</v>
      </c>
      <c r="C5002" s="7" t="s">
        <v>8637</v>
      </c>
    </row>
    <row r="5003" spans="1:3" x14ac:dyDescent="0.2">
      <c r="A5003" s="5">
        <v>5002</v>
      </c>
      <c r="B5003" s="6" t="s">
        <v>8638</v>
      </c>
      <c r="C5003" s="7" t="s">
        <v>8639</v>
      </c>
    </row>
    <row r="5004" spans="1:3" x14ac:dyDescent="0.2">
      <c r="A5004" s="5">
        <v>5003</v>
      </c>
      <c r="B5004" s="6" t="s">
        <v>8640</v>
      </c>
      <c r="C5004" s="7" t="s">
        <v>8542</v>
      </c>
    </row>
    <row r="5005" spans="1:3" x14ac:dyDescent="0.2">
      <c r="A5005" s="5">
        <v>5004</v>
      </c>
      <c r="B5005" s="6" t="s">
        <v>8641</v>
      </c>
      <c r="C5005" s="7" t="s">
        <v>8642</v>
      </c>
    </row>
    <row r="5006" spans="1:3" x14ac:dyDescent="0.2">
      <c r="A5006" s="5">
        <v>5005</v>
      </c>
      <c r="B5006" s="6" t="s">
        <v>8643</v>
      </c>
      <c r="C5006" s="7" t="s">
        <v>8644</v>
      </c>
    </row>
    <row r="5007" spans="1:3" x14ac:dyDescent="0.2">
      <c r="A5007" s="5">
        <v>5006</v>
      </c>
      <c r="B5007" s="6" t="s">
        <v>8645</v>
      </c>
      <c r="C5007" s="7" t="s">
        <v>8646</v>
      </c>
    </row>
    <row r="5008" spans="1:3" x14ac:dyDescent="0.2">
      <c r="A5008" s="5">
        <v>5007</v>
      </c>
      <c r="B5008" s="6" t="s">
        <v>8647</v>
      </c>
      <c r="C5008" s="7" t="s">
        <v>8648</v>
      </c>
    </row>
    <row r="5009" spans="1:3" x14ac:dyDescent="0.2">
      <c r="A5009" s="5">
        <v>5008</v>
      </c>
      <c r="B5009" s="6" t="s">
        <v>8649</v>
      </c>
      <c r="C5009" s="7" t="s">
        <v>8650</v>
      </c>
    </row>
    <row r="5010" spans="1:3" x14ac:dyDescent="0.2">
      <c r="A5010" s="5">
        <v>5009</v>
      </c>
      <c r="B5010" s="6" t="s">
        <v>8651</v>
      </c>
      <c r="C5010" s="7" t="s">
        <v>8652</v>
      </c>
    </row>
    <row r="5011" spans="1:3" x14ac:dyDescent="0.2">
      <c r="A5011" s="5">
        <v>5010</v>
      </c>
      <c r="B5011" s="6" t="s">
        <v>8653</v>
      </c>
      <c r="C5011" s="7" t="s">
        <v>8654</v>
      </c>
    </row>
    <row r="5012" spans="1:3" x14ac:dyDescent="0.2">
      <c r="A5012" s="5">
        <v>5011</v>
      </c>
      <c r="B5012" s="6" t="s">
        <v>8655</v>
      </c>
      <c r="C5012" s="7" t="s">
        <v>8656</v>
      </c>
    </row>
    <row r="5013" spans="1:3" x14ac:dyDescent="0.2">
      <c r="A5013" s="5">
        <v>5012</v>
      </c>
      <c r="B5013" s="6" t="s">
        <v>8657</v>
      </c>
      <c r="C5013" s="7" t="s">
        <v>8658</v>
      </c>
    </row>
    <row r="5014" spans="1:3" x14ac:dyDescent="0.2">
      <c r="A5014" s="5">
        <v>5013</v>
      </c>
      <c r="B5014" s="6" t="s">
        <v>8659</v>
      </c>
      <c r="C5014" s="7" t="s">
        <v>8660</v>
      </c>
    </row>
    <row r="5015" spans="1:3" x14ac:dyDescent="0.2">
      <c r="A5015" s="5">
        <v>5014</v>
      </c>
      <c r="B5015" s="6" t="s">
        <v>8661</v>
      </c>
      <c r="C5015" s="7" t="s">
        <v>8662</v>
      </c>
    </row>
    <row r="5016" spans="1:3" x14ac:dyDescent="0.2">
      <c r="A5016" s="5">
        <v>5015</v>
      </c>
      <c r="B5016" s="6" t="s">
        <v>8663</v>
      </c>
      <c r="C5016" s="7" t="s">
        <v>8664</v>
      </c>
    </row>
    <row r="5017" spans="1:3" x14ac:dyDescent="0.2">
      <c r="A5017" s="5">
        <v>5016</v>
      </c>
      <c r="B5017" s="6" t="s">
        <v>8665</v>
      </c>
      <c r="C5017" s="7" t="s">
        <v>8666</v>
      </c>
    </row>
    <row r="5018" spans="1:3" x14ac:dyDescent="0.2">
      <c r="A5018" s="5">
        <v>5017</v>
      </c>
      <c r="B5018" s="6" t="s">
        <v>8667</v>
      </c>
      <c r="C5018" s="7">
        <v>0</v>
      </c>
    </row>
    <row r="5019" spans="1:3" x14ac:dyDescent="0.2">
      <c r="A5019" s="5">
        <v>5018</v>
      </c>
      <c r="B5019" s="6" t="s">
        <v>8668</v>
      </c>
      <c r="C5019" s="7" t="s">
        <v>8669</v>
      </c>
    </row>
    <row r="5020" spans="1:3" x14ac:dyDescent="0.2">
      <c r="A5020" s="5">
        <v>5019</v>
      </c>
      <c r="B5020" s="6" t="s">
        <v>8670</v>
      </c>
      <c r="C5020" s="7" t="s">
        <v>8671</v>
      </c>
    </row>
    <row r="5021" spans="1:3" x14ac:dyDescent="0.2">
      <c r="A5021" s="5">
        <v>5020</v>
      </c>
      <c r="B5021" s="6" t="s">
        <v>8672</v>
      </c>
      <c r="C5021" s="7" t="s">
        <v>8673</v>
      </c>
    </row>
    <row r="5022" spans="1:3" x14ac:dyDescent="0.2">
      <c r="A5022" s="5">
        <v>5021</v>
      </c>
      <c r="B5022" s="6" t="s">
        <v>8674</v>
      </c>
      <c r="C5022" s="7" t="s">
        <v>8675</v>
      </c>
    </row>
    <row r="5023" spans="1:3" x14ac:dyDescent="0.2">
      <c r="A5023" s="5">
        <v>5022</v>
      </c>
      <c r="B5023" s="6" t="s">
        <v>8676</v>
      </c>
      <c r="C5023" s="7" t="s">
        <v>8677</v>
      </c>
    </row>
    <row r="5024" spans="1:3" x14ac:dyDescent="0.2">
      <c r="A5024" s="5">
        <v>5023</v>
      </c>
      <c r="B5024" s="6" t="s">
        <v>8678</v>
      </c>
      <c r="C5024" s="7" t="s">
        <v>8679</v>
      </c>
    </row>
    <row r="5025" spans="1:3" x14ac:dyDescent="0.2">
      <c r="A5025" s="5">
        <v>5024</v>
      </c>
      <c r="B5025" s="6" t="s">
        <v>8680</v>
      </c>
      <c r="C5025" s="7">
        <v>0</v>
      </c>
    </row>
    <row r="5026" spans="1:3" x14ac:dyDescent="0.2">
      <c r="A5026" s="5">
        <v>5025</v>
      </c>
      <c r="B5026" s="6" t="s">
        <v>8681</v>
      </c>
      <c r="C5026" s="7" t="s">
        <v>8682</v>
      </c>
    </row>
    <row r="5027" spans="1:3" x14ac:dyDescent="0.2">
      <c r="A5027" s="5">
        <v>5026</v>
      </c>
      <c r="B5027" s="6" t="s">
        <v>8683</v>
      </c>
      <c r="C5027" s="7" t="s">
        <v>8684</v>
      </c>
    </row>
    <row r="5028" spans="1:3" x14ac:dyDescent="0.2">
      <c r="A5028" s="5">
        <v>5027</v>
      </c>
      <c r="B5028" s="6" t="s">
        <v>8685</v>
      </c>
      <c r="C5028" s="7">
        <v>0</v>
      </c>
    </row>
    <row r="5029" spans="1:3" x14ac:dyDescent="0.2">
      <c r="A5029" s="5">
        <v>5028</v>
      </c>
      <c r="B5029" s="6" t="s">
        <v>8686</v>
      </c>
      <c r="C5029" s="7" t="s">
        <v>8687</v>
      </c>
    </row>
    <row r="5030" spans="1:3" x14ac:dyDescent="0.2">
      <c r="A5030" s="5">
        <v>5029</v>
      </c>
      <c r="B5030" s="6" t="s">
        <v>8688</v>
      </c>
      <c r="C5030" s="7" t="s">
        <v>8689</v>
      </c>
    </row>
    <row r="5031" spans="1:3" x14ac:dyDescent="0.2">
      <c r="A5031" s="5">
        <v>5030</v>
      </c>
      <c r="B5031" s="6" t="s">
        <v>8690</v>
      </c>
      <c r="C5031" s="7" t="s">
        <v>8691</v>
      </c>
    </row>
    <row r="5032" spans="1:3" x14ac:dyDescent="0.2">
      <c r="A5032" s="5">
        <v>5031</v>
      </c>
      <c r="B5032" s="6" t="s">
        <v>8692</v>
      </c>
      <c r="C5032" s="7" t="s">
        <v>8607</v>
      </c>
    </row>
    <row r="5033" spans="1:3" x14ac:dyDescent="0.2">
      <c r="A5033" s="5">
        <v>5032</v>
      </c>
      <c r="B5033" s="6" t="s">
        <v>8693</v>
      </c>
      <c r="C5033" s="7" t="s">
        <v>8694</v>
      </c>
    </row>
    <row r="5034" spans="1:3" x14ac:dyDescent="0.2">
      <c r="A5034" s="5">
        <v>5033</v>
      </c>
      <c r="B5034" s="6" t="s">
        <v>8695</v>
      </c>
      <c r="C5034" s="7" t="s">
        <v>8696</v>
      </c>
    </row>
    <row r="5035" spans="1:3" x14ac:dyDescent="0.2">
      <c r="A5035" s="5">
        <v>5034</v>
      </c>
      <c r="B5035" s="6" t="s">
        <v>8697</v>
      </c>
      <c r="C5035" s="7" t="s">
        <v>8698</v>
      </c>
    </row>
    <row r="5036" spans="1:3" x14ac:dyDescent="0.2">
      <c r="A5036" s="5">
        <v>5035</v>
      </c>
      <c r="B5036" s="6" t="s">
        <v>8699</v>
      </c>
      <c r="C5036" s="7" t="s">
        <v>8700</v>
      </c>
    </row>
    <row r="5037" spans="1:3" x14ac:dyDescent="0.2">
      <c r="A5037" s="5">
        <v>5036</v>
      </c>
      <c r="B5037" s="6" t="s">
        <v>8701</v>
      </c>
      <c r="C5037" s="7" t="s">
        <v>8702</v>
      </c>
    </row>
    <row r="5038" spans="1:3" x14ac:dyDescent="0.2">
      <c r="A5038" s="5">
        <v>5037</v>
      </c>
      <c r="B5038" s="6" t="s">
        <v>8703</v>
      </c>
      <c r="C5038" s="7" t="s">
        <v>8704</v>
      </c>
    </row>
    <row r="5039" spans="1:3" x14ac:dyDescent="0.2">
      <c r="A5039" s="5">
        <v>5038</v>
      </c>
      <c r="B5039" s="6" t="s">
        <v>8705</v>
      </c>
      <c r="C5039" s="7" t="s">
        <v>8706</v>
      </c>
    </row>
    <row r="5040" spans="1:3" x14ac:dyDescent="0.2">
      <c r="A5040" s="5">
        <v>5039</v>
      </c>
      <c r="B5040" s="6" t="s">
        <v>8707</v>
      </c>
      <c r="C5040" s="7" t="s">
        <v>8708</v>
      </c>
    </row>
    <row r="5041" spans="1:3" x14ac:dyDescent="0.2">
      <c r="A5041" s="5">
        <v>5040</v>
      </c>
      <c r="B5041" s="6" t="s">
        <v>8709</v>
      </c>
      <c r="C5041" s="7" t="s">
        <v>8710</v>
      </c>
    </row>
    <row r="5042" spans="1:3" x14ac:dyDescent="0.2">
      <c r="A5042" s="5">
        <v>5041</v>
      </c>
      <c r="B5042" s="6" t="s">
        <v>8711</v>
      </c>
      <c r="C5042" s="7" t="s">
        <v>8662</v>
      </c>
    </row>
    <row r="5043" spans="1:3" x14ac:dyDescent="0.2">
      <c r="A5043" s="5">
        <v>5042</v>
      </c>
      <c r="B5043" s="6" t="s">
        <v>8712</v>
      </c>
      <c r="C5043" s="7" t="s">
        <v>8713</v>
      </c>
    </row>
    <row r="5044" spans="1:3" x14ac:dyDescent="0.2">
      <c r="A5044" s="5">
        <v>5043</v>
      </c>
      <c r="B5044" s="6" t="s">
        <v>8714</v>
      </c>
      <c r="C5044" s="7" t="s">
        <v>8715</v>
      </c>
    </row>
    <row r="5045" spans="1:3" x14ac:dyDescent="0.2">
      <c r="A5045" s="5">
        <v>5044</v>
      </c>
      <c r="B5045" s="6" t="s">
        <v>8716</v>
      </c>
      <c r="C5045" s="7" t="s">
        <v>8717</v>
      </c>
    </row>
    <row r="5046" spans="1:3" x14ac:dyDescent="0.2">
      <c r="A5046" s="5">
        <v>5045</v>
      </c>
      <c r="B5046" s="6" t="s">
        <v>8718</v>
      </c>
      <c r="C5046" s="7">
        <v>0</v>
      </c>
    </row>
    <row r="5047" spans="1:3" x14ac:dyDescent="0.2">
      <c r="A5047" s="5">
        <v>5046</v>
      </c>
      <c r="B5047" s="6" t="s">
        <v>8719</v>
      </c>
      <c r="C5047" s="7" t="s">
        <v>8691</v>
      </c>
    </row>
    <row r="5048" spans="1:3" x14ac:dyDescent="0.2">
      <c r="A5048" s="5">
        <v>5047</v>
      </c>
      <c r="B5048" s="6" t="s">
        <v>8720</v>
      </c>
      <c r="C5048" s="7">
        <v>0</v>
      </c>
    </row>
    <row r="5049" spans="1:3" x14ac:dyDescent="0.2">
      <c r="A5049" s="5">
        <v>5048</v>
      </c>
      <c r="B5049" s="6" t="s">
        <v>8721</v>
      </c>
      <c r="C5049" s="7" t="s">
        <v>8722</v>
      </c>
    </row>
    <row r="5050" spans="1:3" x14ac:dyDescent="0.2">
      <c r="A5050" s="5">
        <v>5049</v>
      </c>
      <c r="B5050" s="6" t="s">
        <v>8723</v>
      </c>
      <c r="C5050" s="7" t="s">
        <v>8724</v>
      </c>
    </row>
    <row r="5051" spans="1:3" x14ac:dyDescent="0.2">
      <c r="A5051" s="5">
        <v>5050</v>
      </c>
      <c r="B5051" s="6" t="s">
        <v>8725</v>
      </c>
      <c r="C5051" s="7" t="s">
        <v>8726</v>
      </c>
    </row>
    <row r="5052" spans="1:3" x14ac:dyDescent="0.2">
      <c r="A5052" s="5">
        <v>5051</v>
      </c>
      <c r="B5052" s="6" t="s">
        <v>8727</v>
      </c>
      <c r="C5052" s="7" t="s">
        <v>8728</v>
      </c>
    </row>
    <row r="5053" spans="1:3" x14ac:dyDescent="0.2">
      <c r="A5053" s="5">
        <v>5052</v>
      </c>
      <c r="B5053" s="6" t="s">
        <v>8729</v>
      </c>
      <c r="C5053" s="7" t="s">
        <v>8730</v>
      </c>
    </row>
    <row r="5054" spans="1:3" x14ac:dyDescent="0.2">
      <c r="A5054" s="5">
        <v>5053</v>
      </c>
      <c r="B5054" s="6" t="s">
        <v>8731</v>
      </c>
      <c r="C5054" s="7">
        <v>0</v>
      </c>
    </row>
    <row r="5055" spans="1:3" x14ac:dyDescent="0.2">
      <c r="A5055" s="5">
        <v>5054</v>
      </c>
      <c r="B5055" s="6" t="s">
        <v>8732</v>
      </c>
      <c r="C5055" s="7" t="s">
        <v>8733</v>
      </c>
    </row>
    <row r="5056" spans="1:3" x14ac:dyDescent="0.2">
      <c r="A5056" s="5">
        <v>5055</v>
      </c>
      <c r="B5056" s="6" t="s">
        <v>8734</v>
      </c>
      <c r="C5056" s="7" t="s">
        <v>8735</v>
      </c>
    </row>
    <row r="5057" spans="1:3" x14ac:dyDescent="0.2">
      <c r="A5057" s="5">
        <v>5056</v>
      </c>
      <c r="B5057" s="6" t="s">
        <v>8736</v>
      </c>
      <c r="C5057" s="7" t="s">
        <v>8737</v>
      </c>
    </row>
    <row r="5058" spans="1:3" x14ac:dyDescent="0.2">
      <c r="A5058" s="5">
        <v>5057</v>
      </c>
      <c r="B5058" s="6" t="s">
        <v>8738</v>
      </c>
      <c r="C5058" s="7" t="s">
        <v>8739</v>
      </c>
    </row>
    <row r="5059" spans="1:3" x14ac:dyDescent="0.2">
      <c r="A5059" s="5">
        <v>5058</v>
      </c>
      <c r="B5059" s="6" t="s">
        <v>8740</v>
      </c>
      <c r="C5059" s="7" t="s">
        <v>8741</v>
      </c>
    </row>
    <row r="5060" spans="1:3" x14ac:dyDescent="0.2">
      <c r="A5060" s="5">
        <v>5059</v>
      </c>
      <c r="B5060" s="6" t="s">
        <v>8742</v>
      </c>
      <c r="C5060" s="7" t="s">
        <v>8682</v>
      </c>
    </row>
    <row r="5061" spans="1:3" x14ac:dyDescent="0.2">
      <c r="A5061" s="5">
        <v>5060</v>
      </c>
      <c r="B5061" s="6" t="s">
        <v>8743</v>
      </c>
      <c r="C5061" s="7" t="s">
        <v>8744</v>
      </c>
    </row>
    <row r="5062" spans="1:3" x14ac:dyDescent="0.2">
      <c r="A5062" s="5">
        <v>5061</v>
      </c>
      <c r="B5062" s="6" t="s">
        <v>8745</v>
      </c>
      <c r="C5062" s="7" t="s">
        <v>8746</v>
      </c>
    </row>
    <row r="5063" spans="1:3" x14ac:dyDescent="0.2">
      <c r="A5063" s="5">
        <v>5062</v>
      </c>
      <c r="B5063" s="6" t="s">
        <v>8747</v>
      </c>
      <c r="C5063" s="7" t="s">
        <v>8748</v>
      </c>
    </row>
    <row r="5064" spans="1:3" x14ac:dyDescent="0.2">
      <c r="A5064" s="5">
        <v>5063</v>
      </c>
      <c r="B5064" s="6" t="s">
        <v>8749</v>
      </c>
      <c r="C5064" s="7" t="s">
        <v>8750</v>
      </c>
    </row>
    <row r="5065" spans="1:3" x14ac:dyDescent="0.2">
      <c r="A5065" s="5">
        <v>5064</v>
      </c>
      <c r="B5065" s="6" t="s">
        <v>8751</v>
      </c>
      <c r="C5065" s="7" t="s">
        <v>8752</v>
      </c>
    </row>
    <row r="5066" spans="1:3" x14ac:dyDescent="0.2">
      <c r="A5066" s="5">
        <v>5065</v>
      </c>
      <c r="B5066" s="6" t="s">
        <v>8753</v>
      </c>
      <c r="C5066" s="7" t="s">
        <v>8754</v>
      </c>
    </row>
    <row r="5067" spans="1:3" x14ac:dyDescent="0.2">
      <c r="A5067" s="5">
        <v>5066</v>
      </c>
      <c r="B5067" s="6" t="s">
        <v>8755</v>
      </c>
      <c r="C5067" s="7" t="s">
        <v>8756</v>
      </c>
    </row>
    <row r="5068" spans="1:3" x14ac:dyDescent="0.2">
      <c r="A5068" s="5">
        <v>5067</v>
      </c>
      <c r="B5068" s="6" t="s">
        <v>8757</v>
      </c>
      <c r="C5068" s="7">
        <v>0</v>
      </c>
    </row>
    <row r="5069" spans="1:3" x14ac:dyDescent="0.2">
      <c r="A5069" s="5">
        <v>5068</v>
      </c>
      <c r="B5069" s="6" t="s">
        <v>8758</v>
      </c>
      <c r="C5069" s="7" t="s">
        <v>8759</v>
      </c>
    </row>
    <row r="5070" spans="1:3" x14ac:dyDescent="0.2">
      <c r="A5070" s="5">
        <v>5069</v>
      </c>
      <c r="B5070" s="6" t="s">
        <v>8760</v>
      </c>
      <c r="C5070" s="7">
        <v>0</v>
      </c>
    </row>
    <row r="5071" spans="1:3" x14ac:dyDescent="0.2">
      <c r="A5071" s="5">
        <v>5070</v>
      </c>
      <c r="B5071" s="6" t="s">
        <v>8761</v>
      </c>
      <c r="C5071" s="7" t="s">
        <v>8691</v>
      </c>
    </row>
    <row r="5072" spans="1:3" x14ac:dyDescent="0.2">
      <c r="A5072" s="5">
        <v>5071</v>
      </c>
      <c r="B5072" s="6" t="s">
        <v>8762</v>
      </c>
      <c r="C5072" s="7" t="s">
        <v>8763</v>
      </c>
    </row>
    <row r="5073" spans="1:3" x14ac:dyDescent="0.2">
      <c r="A5073" s="5">
        <v>5072</v>
      </c>
      <c r="B5073" s="6" t="s">
        <v>8764</v>
      </c>
      <c r="C5073" s="7" t="s">
        <v>8765</v>
      </c>
    </row>
    <row r="5074" spans="1:3" x14ac:dyDescent="0.2">
      <c r="A5074" s="5">
        <v>5073</v>
      </c>
      <c r="B5074" s="6" t="s">
        <v>8766</v>
      </c>
      <c r="C5074" s="7" t="s">
        <v>8767</v>
      </c>
    </row>
    <row r="5075" spans="1:3" x14ac:dyDescent="0.2">
      <c r="A5075" s="5">
        <v>5074</v>
      </c>
      <c r="B5075" s="6" t="s">
        <v>8768</v>
      </c>
      <c r="C5075" s="7">
        <v>0</v>
      </c>
    </row>
    <row r="5076" spans="1:3" x14ac:dyDescent="0.2">
      <c r="A5076" s="5">
        <v>5075</v>
      </c>
      <c r="B5076" s="6" t="s">
        <v>8769</v>
      </c>
      <c r="C5076" s="7" t="s">
        <v>8770</v>
      </c>
    </row>
    <row r="5077" spans="1:3" x14ac:dyDescent="0.2">
      <c r="A5077" s="5">
        <v>5076</v>
      </c>
      <c r="B5077" s="6" t="s">
        <v>8771</v>
      </c>
      <c r="C5077" s="7" t="s">
        <v>8772</v>
      </c>
    </row>
    <row r="5078" spans="1:3" x14ac:dyDescent="0.2">
      <c r="A5078" s="5">
        <v>5077</v>
      </c>
      <c r="B5078" s="6" t="s">
        <v>8773</v>
      </c>
      <c r="C5078" s="7" t="s">
        <v>8774</v>
      </c>
    </row>
    <row r="5079" spans="1:3" x14ac:dyDescent="0.2">
      <c r="A5079" s="5">
        <v>5078</v>
      </c>
      <c r="B5079" s="6" t="s">
        <v>8775</v>
      </c>
      <c r="C5079" s="7" t="s">
        <v>8776</v>
      </c>
    </row>
    <row r="5080" spans="1:3" x14ac:dyDescent="0.2">
      <c r="A5080" s="5">
        <v>5079</v>
      </c>
      <c r="B5080" s="6" t="s">
        <v>8777</v>
      </c>
      <c r="C5080" s="7" t="s">
        <v>8778</v>
      </c>
    </row>
    <row r="5081" spans="1:3" x14ac:dyDescent="0.2">
      <c r="A5081" s="5">
        <v>5080</v>
      </c>
      <c r="B5081" s="6" t="s">
        <v>8779</v>
      </c>
      <c r="C5081" s="7" t="s">
        <v>8780</v>
      </c>
    </row>
    <row r="5082" spans="1:3" x14ac:dyDescent="0.2">
      <c r="A5082" s="5">
        <v>5081</v>
      </c>
      <c r="B5082" s="6" t="s">
        <v>8781</v>
      </c>
      <c r="C5082" s="7" t="s">
        <v>8782</v>
      </c>
    </row>
    <row r="5083" spans="1:3" x14ac:dyDescent="0.2">
      <c r="A5083" s="5">
        <v>5082</v>
      </c>
      <c r="B5083" s="6" t="s">
        <v>8783</v>
      </c>
      <c r="C5083" s="7" t="s">
        <v>8784</v>
      </c>
    </row>
    <row r="5084" spans="1:3" x14ac:dyDescent="0.2">
      <c r="A5084" s="5">
        <v>5083</v>
      </c>
      <c r="B5084" s="6" t="s">
        <v>8785</v>
      </c>
      <c r="C5084" s="7" t="s">
        <v>8786</v>
      </c>
    </row>
    <row r="5085" spans="1:3" x14ac:dyDescent="0.2">
      <c r="A5085" s="5">
        <v>5084</v>
      </c>
      <c r="B5085" s="6" t="s">
        <v>8787</v>
      </c>
      <c r="C5085" s="7" t="s">
        <v>8788</v>
      </c>
    </row>
    <row r="5086" spans="1:3" x14ac:dyDescent="0.2">
      <c r="A5086" s="5">
        <v>5085</v>
      </c>
      <c r="B5086" s="6" t="s">
        <v>8789</v>
      </c>
      <c r="C5086" s="7" t="s">
        <v>8790</v>
      </c>
    </row>
    <row r="5087" spans="1:3" x14ac:dyDescent="0.2">
      <c r="A5087" s="5">
        <v>5086</v>
      </c>
      <c r="B5087" s="6" t="s">
        <v>8791</v>
      </c>
      <c r="C5087" s="7" t="s">
        <v>8792</v>
      </c>
    </row>
    <row r="5088" spans="1:3" x14ac:dyDescent="0.2">
      <c r="A5088" s="5">
        <v>5087</v>
      </c>
      <c r="B5088" s="6" t="s">
        <v>8793</v>
      </c>
      <c r="C5088" s="7" t="s">
        <v>8794</v>
      </c>
    </row>
    <row r="5089" spans="1:3" x14ac:dyDescent="0.2">
      <c r="A5089" s="5">
        <v>5088</v>
      </c>
      <c r="B5089" s="6" t="s">
        <v>8790</v>
      </c>
      <c r="C5089" s="7" t="s">
        <v>8795</v>
      </c>
    </row>
    <row r="5090" spans="1:3" x14ac:dyDescent="0.2">
      <c r="A5090" s="5">
        <v>5089</v>
      </c>
      <c r="B5090" s="6" t="s">
        <v>8796</v>
      </c>
      <c r="C5090" s="7" t="s">
        <v>8797</v>
      </c>
    </row>
    <row r="5091" spans="1:3" x14ac:dyDescent="0.2">
      <c r="A5091" s="5">
        <v>5090</v>
      </c>
      <c r="B5091" s="6" t="s">
        <v>8798</v>
      </c>
      <c r="C5091" s="7" t="s">
        <v>8799</v>
      </c>
    </row>
    <row r="5092" spans="1:3" x14ac:dyDescent="0.2">
      <c r="A5092" s="5">
        <v>5091</v>
      </c>
      <c r="B5092" s="6" t="s">
        <v>8800</v>
      </c>
      <c r="C5092" s="7" t="s">
        <v>8801</v>
      </c>
    </row>
    <row r="5093" spans="1:3" x14ac:dyDescent="0.2">
      <c r="A5093" s="5">
        <v>5092</v>
      </c>
      <c r="B5093" s="6" t="s">
        <v>8802</v>
      </c>
      <c r="C5093" s="7" t="s">
        <v>8803</v>
      </c>
    </row>
    <row r="5094" spans="1:3" x14ac:dyDescent="0.2">
      <c r="A5094" s="5">
        <v>5093</v>
      </c>
      <c r="B5094" s="6" t="s">
        <v>8804</v>
      </c>
      <c r="C5094" s="7" t="s">
        <v>8805</v>
      </c>
    </row>
    <row r="5095" spans="1:3" x14ac:dyDescent="0.2">
      <c r="A5095" s="5">
        <v>5094</v>
      </c>
      <c r="B5095" s="6" t="s">
        <v>8806</v>
      </c>
      <c r="C5095" s="7" t="s">
        <v>8807</v>
      </c>
    </row>
    <row r="5096" spans="1:3" x14ac:dyDescent="0.2">
      <c r="A5096" s="5">
        <v>5095</v>
      </c>
      <c r="B5096" s="6" t="s">
        <v>8808</v>
      </c>
      <c r="C5096" s="7" t="s">
        <v>8809</v>
      </c>
    </row>
    <row r="5097" spans="1:3" x14ac:dyDescent="0.2">
      <c r="A5097" s="5">
        <v>5096</v>
      </c>
      <c r="B5097" s="6" t="s">
        <v>8810</v>
      </c>
      <c r="C5097" s="7" t="s">
        <v>8811</v>
      </c>
    </row>
    <row r="5098" spans="1:3" x14ac:dyDescent="0.2">
      <c r="A5098" s="5">
        <v>5097</v>
      </c>
      <c r="B5098" s="6" t="s">
        <v>8812</v>
      </c>
      <c r="C5098" s="7" t="s">
        <v>8813</v>
      </c>
    </row>
    <row r="5099" spans="1:3" x14ac:dyDescent="0.2">
      <c r="A5099" s="5">
        <v>5098</v>
      </c>
      <c r="B5099" s="6" t="s">
        <v>8814</v>
      </c>
      <c r="C5099" s="7" t="s">
        <v>8815</v>
      </c>
    </row>
    <row r="5100" spans="1:3" x14ac:dyDescent="0.2">
      <c r="A5100" s="5">
        <v>5099</v>
      </c>
      <c r="B5100" s="6" t="s">
        <v>8816</v>
      </c>
      <c r="C5100" s="7" t="s">
        <v>8817</v>
      </c>
    </row>
    <row r="5101" spans="1:3" x14ac:dyDescent="0.2">
      <c r="A5101" s="5">
        <v>5100</v>
      </c>
      <c r="B5101" s="6" t="s">
        <v>8818</v>
      </c>
      <c r="C5101" s="7" t="s">
        <v>8819</v>
      </c>
    </row>
    <row r="5102" spans="1:3" x14ac:dyDescent="0.2">
      <c r="A5102" s="5">
        <v>5101</v>
      </c>
      <c r="B5102" s="6" t="s">
        <v>8820</v>
      </c>
      <c r="C5102" s="7" t="s">
        <v>8821</v>
      </c>
    </row>
    <row r="5103" spans="1:3" x14ac:dyDescent="0.2">
      <c r="A5103" s="5">
        <v>5102</v>
      </c>
      <c r="B5103" s="6" t="s">
        <v>8822</v>
      </c>
      <c r="C5103" s="7" t="s">
        <v>8823</v>
      </c>
    </row>
    <row r="5104" spans="1:3" x14ac:dyDescent="0.2">
      <c r="A5104" s="5">
        <v>5103</v>
      </c>
      <c r="B5104" s="6" t="s">
        <v>8824</v>
      </c>
      <c r="C5104" s="7" t="s">
        <v>8825</v>
      </c>
    </row>
    <row r="5105" spans="1:3" x14ac:dyDescent="0.2">
      <c r="A5105" s="5">
        <v>5104</v>
      </c>
      <c r="B5105" s="6" t="s">
        <v>8826</v>
      </c>
      <c r="C5105" s="7" t="s">
        <v>8827</v>
      </c>
    </row>
    <row r="5106" spans="1:3" x14ac:dyDescent="0.2">
      <c r="A5106" s="5">
        <v>5105</v>
      </c>
      <c r="B5106" s="6" t="s">
        <v>8828</v>
      </c>
      <c r="C5106" s="7" t="s">
        <v>8829</v>
      </c>
    </row>
    <row r="5107" spans="1:3" x14ac:dyDescent="0.2">
      <c r="A5107" s="5">
        <v>5106</v>
      </c>
      <c r="B5107" s="6" t="s">
        <v>8830</v>
      </c>
      <c r="C5107" s="7" t="s">
        <v>8831</v>
      </c>
    </row>
    <row r="5108" spans="1:3" x14ac:dyDescent="0.2">
      <c r="A5108" s="5">
        <v>5107</v>
      </c>
      <c r="B5108" s="6" t="s">
        <v>8832</v>
      </c>
      <c r="C5108" s="7" t="s">
        <v>8833</v>
      </c>
    </row>
    <row r="5109" spans="1:3" x14ac:dyDescent="0.2">
      <c r="A5109" s="5">
        <v>5108</v>
      </c>
      <c r="B5109" s="6" t="s">
        <v>8834</v>
      </c>
      <c r="C5109" s="7" t="s">
        <v>8835</v>
      </c>
    </row>
    <row r="5110" spans="1:3" x14ac:dyDescent="0.2">
      <c r="A5110" s="5">
        <v>5109</v>
      </c>
      <c r="B5110" s="6" t="s">
        <v>8836</v>
      </c>
      <c r="C5110" s="7" t="s">
        <v>8837</v>
      </c>
    </row>
    <row r="5111" spans="1:3" x14ac:dyDescent="0.2">
      <c r="A5111" s="5">
        <v>5110</v>
      </c>
      <c r="B5111" s="6" t="s">
        <v>8838</v>
      </c>
      <c r="C5111" s="7" t="s">
        <v>8839</v>
      </c>
    </row>
    <row r="5112" spans="1:3" x14ac:dyDescent="0.2">
      <c r="A5112" s="5">
        <v>5111</v>
      </c>
      <c r="B5112" s="6" t="s">
        <v>8840</v>
      </c>
      <c r="C5112" s="7" t="s">
        <v>8841</v>
      </c>
    </row>
    <row r="5113" spans="1:3" x14ac:dyDescent="0.2">
      <c r="A5113" s="5">
        <v>5112</v>
      </c>
      <c r="B5113" s="6" t="s">
        <v>8842</v>
      </c>
      <c r="C5113" s="7" t="s">
        <v>8843</v>
      </c>
    </row>
    <row r="5114" spans="1:3" x14ac:dyDescent="0.2">
      <c r="A5114" s="5">
        <v>5113</v>
      </c>
      <c r="B5114" s="6" t="s">
        <v>8844</v>
      </c>
      <c r="C5114" s="7" t="s">
        <v>8845</v>
      </c>
    </row>
    <row r="5115" spans="1:3" x14ac:dyDescent="0.2">
      <c r="A5115" s="5">
        <v>5114</v>
      </c>
      <c r="B5115" s="6" t="s">
        <v>8846</v>
      </c>
      <c r="C5115" s="7" t="s">
        <v>8847</v>
      </c>
    </row>
    <row r="5116" spans="1:3" x14ac:dyDescent="0.2">
      <c r="A5116" s="5">
        <v>5115</v>
      </c>
      <c r="B5116" s="6" t="s">
        <v>8848</v>
      </c>
      <c r="C5116" s="7" t="s">
        <v>8849</v>
      </c>
    </row>
    <row r="5117" spans="1:3" x14ac:dyDescent="0.2">
      <c r="A5117" s="5">
        <v>5116</v>
      </c>
      <c r="B5117" s="6" t="s">
        <v>8850</v>
      </c>
      <c r="C5117" s="7" t="s">
        <v>8851</v>
      </c>
    </row>
    <row r="5118" spans="1:3" x14ac:dyDescent="0.2">
      <c r="A5118" s="5">
        <v>5117</v>
      </c>
      <c r="B5118" s="6" t="s">
        <v>8852</v>
      </c>
      <c r="C5118" s="7" t="s">
        <v>8853</v>
      </c>
    </row>
    <row r="5119" spans="1:3" x14ac:dyDescent="0.2">
      <c r="A5119" s="5">
        <v>5118</v>
      </c>
      <c r="B5119" s="6" t="s">
        <v>8854</v>
      </c>
      <c r="C5119" s="7" t="s">
        <v>8855</v>
      </c>
    </row>
    <row r="5120" spans="1:3" x14ac:dyDescent="0.2">
      <c r="A5120" s="5">
        <v>5119</v>
      </c>
      <c r="B5120" s="6" t="s">
        <v>8856</v>
      </c>
      <c r="C5120" s="7" t="s">
        <v>8857</v>
      </c>
    </row>
    <row r="5121" spans="1:3" x14ac:dyDescent="0.2">
      <c r="A5121" s="5">
        <v>5120</v>
      </c>
      <c r="B5121" s="6" t="s">
        <v>8858</v>
      </c>
      <c r="C5121" s="7" t="s">
        <v>8859</v>
      </c>
    </row>
    <row r="5122" spans="1:3" x14ac:dyDescent="0.2">
      <c r="A5122" s="5">
        <v>5121</v>
      </c>
      <c r="B5122" s="6" t="s">
        <v>8860</v>
      </c>
      <c r="C5122" s="7" t="s">
        <v>8861</v>
      </c>
    </row>
    <row r="5123" spans="1:3" x14ac:dyDescent="0.2">
      <c r="A5123" s="5">
        <v>5122</v>
      </c>
      <c r="B5123" s="6" t="s">
        <v>8862</v>
      </c>
      <c r="C5123" s="7" t="s">
        <v>8863</v>
      </c>
    </row>
    <row r="5124" spans="1:3" x14ac:dyDescent="0.2">
      <c r="A5124" s="5">
        <v>5123</v>
      </c>
      <c r="B5124" s="6" t="s">
        <v>8864</v>
      </c>
      <c r="C5124" s="7" t="s">
        <v>8865</v>
      </c>
    </row>
    <row r="5125" spans="1:3" x14ac:dyDescent="0.2">
      <c r="A5125" s="5">
        <v>5124</v>
      </c>
      <c r="B5125" s="6" t="s">
        <v>8866</v>
      </c>
      <c r="C5125" s="7" t="s">
        <v>8867</v>
      </c>
    </row>
    <row r="5126" spans="1:3" x14ac:dyDescent="0.2">
      <c r="A5126" s="5">
        <v>5125</v>
      </c>
      <c r="B5126" s="6" t="s">
        <v>8868</v>
      </c>
      <c r="C5126" s="7" t="s">
        <v>8869</v>
      </c>
    </row>
    <row r="5127" spans="1:3" x14ac:dyDescent="0.2">
      <c r="A5127" s="5">
        <v>5126</v>
      </c>
      <c r="B5127" s="6" t="s">
        <v>8870</v>
      </c>
      <c r="C5127" s="7" t="s">
        <v>8871</v>
      </c>
    </row>
    <row r="5128" spans="1:3" x14ac:dyDescent="0.2">
      <c r="A5128" s="5">
        <v>5127</v>
      </c>
      <c r="B5128" s="6" t="s">
        <v>8872</v>
      </c>
      <c r="C5128" s="7" t="s">
        <v>8873</v>
      </c>
    </row>
    <row r="5129" spans="1:3" x14ac:dyDescent="0.2">
      <c r="A5129" s="5">
        <v>5128</v>
      </c>
      <c r="B5129" s="6" t="s">
        <v>8874</v>
      </c>
      <c r="C5129" s="7" t="s">
        <v>8875</v>
      </c>
    </row>
    <row r="5130" spans="1:3" x14ac:dyDescent="0.2">
      <c r="A5130" s="5">
        <v>5129</v>
      </c>
      <c r="B5130" s="6" t="s">
        <v>8876</v>
      </c>
      <c r="C5130" s="7" t="s">
        <v>8877</v>
      </c>
    </row>
    <row r="5131" spans="1:3" x14ac:dyDescent="0.2">
      <c r="A5131" s="5">
        <v>5130</v>
      </c>
      <c r="B5131" s="6" t="s">
        <v>8878</v>
      </c>
      <c r="C5131" s="7" t="s">
        <v>8879</v>
      </c>
    </row>
    <row r="5132" spans="1:3" x14ac:dyDescent="0.2">
      <c r="A5132" s="5">
        <v>5131</v>
      </c>
      <c r="B5132" s="6" t="s">
        <v>8880</v>
      </c>
      <c r="C5132" s="7" t="s">
        <v>8881</v>
      </c>
    </row>
    <row r="5133" spans="1:3" x14ac:dyDescent="0.2">
      <c r="A5133" s="5">
        <v>5132</v>
      </c>
      <c r="B5133" s="6" t="s">
        <v>8882</v>
      </c>
      <c r="C5133" s="7" t="s">
        <v>8883</v>
      </c>
    </row>
    <row r="5134" spans="1:3" x14ac:dyDescent="0.2">
      <c r="A5134" s="5">
        <v>5133</v>
      </c>
      <c r="B5134" s="6" t="s">
        <v>8884</v>
      </c>
      <c r="C5134" s="7" t="s">
        <v>8885</v>
      </c>
    </row>
    <row r="5135" spans="1:3" x14ac:dyDescent="0.2">
      <c r="A5135" s="5">
        <v>5134</v>
      </c>
      <c r="B5135" s="6" t="s">
        <v>8886</v>
      </c>
      <c r="C5135" s="7" t="s">
        <v>8887</v>
      </c>
    </row>
    <row r="5136" spans="1:3" x14ac:dyDescent="0.2">
      <c r="A5136" s="5">
        <v>5135</v>
      </c>
      <c r="B5136" s="6" t="s">
        <v>8888</v>
      </c>
      <c r="C5136" s="7" t="s">
        <v>8889</v>
      </c>
    </row>
    <row r="5137" spans="1:3" x14ac:dyDescent="0.2">
      <c r="A5137" s="5">
        <v>5136</v>
      </c>
      <c r="B5137" s="6" t="s">
        <v>8890</v>
      </c>
      <c r="C5137" s="7" t="s">
        <v>8891</v>
      </c>
    </row>
    <row r="5138" spans="1:3" x14ac:dyDescent="0.2">
      <c r="A5138" s="5">
        <v>5137</v>
      </c>
      <c r="B5138" s="6" t="s">
        <v>8892</v>
      </c>
      <c r="C5138" s="7" t="s">
        <v>8893</v>
      </c>
    </row>
    <row r="5139" spans="1:3" x14ac:dyDescent="0.2">
      <c r="A5139" s="5">
        <v>5138</v>
      </c>
      <c r="B5139" s="6" t="s">
        <v>8894</v>
      </c>
      <c r="C5139" s="7" t="s">
        <v>8895</v>
      </c>
    </row>
    <row r="5140" spans="1:3" x14ac:dyDescent="0.2">
      <c r="A5140" s="5">
        <v>5139</v>
      </c>
      <c r="B5140" s="6" t="s">
        <v>8896</v>
      </c>
      <c r="C5140" s="7" t="s">
        <v>8897</v>
      </c>
    </row>
    <row r="5141" spans="1:3" x14ac:dyDescent="0.2">
      <c r="A5141" s="5">
        <v>5140</v>
      </c>
      <c r="B5141" s="6" t="s">
        <v>8898</v>
      </c>
      <c r="C5141" s="7" t="s">
        <v>8899</v>
      </c>
    </row>
    <row r="5142" spans="1:3" x14ac:dyDescent="0.2">
      <c r="A5142" s="5">
        <v>5141</v>
      </c>
      <c r="B5142" s="6" t="s">
        <v>8900</v>
      </c>
      <c r="C5142" s="7" t="s">
        <v>8901</v>
      </c>
    </row>
    <row r="5143" spans="1:3" x14ac:dyDescent="0.2">
      <c r="A5143" s="5">
        <v>5142</v>
      </c>
      <c r="B5143" s="6" t="s">
        <v>8902</v>
      </c>
      <c r="C5143" s="7" t="s">
        <v>8903</v>
      </c>
    </row>
    <row r="5144" spans="1:3" x14ac:dyDescent="0.2">
      <c r="A5144" s="5">
        <v>5143</v>
      </c>
      <c r="B5144" s="6" t="s">
        <v>8904</v>
      </c>
      <c r="C5144" s="7" t="s">
        <v>8905</v>
      </c>
    </row>
    <row r="5145" spans="1:3" x14ac:dyDescent="0.2">
      <c r="A5145" s="5">
        <v>5144</v>
      </c>
      <c r="B5145" s="6" t="s">
        <v>8906</v>
      </c>
      <c r="C5145" s="7" t="s">
        <v>8907</v>
      </c>
    </row>
    <row r="5146" spans="1:3" x14ac:dyDescent="0.2">
      <c r="A5146" s="5">
        <v>5145</v>
      </c>
      <c r="B5146" s="6" t="s">
        <v>8908</v>
      </c>
      <c r="C5146" s="7" t="s">
        <v>8909</v>
      </c>
    </row>
    <row r="5147" spans="1:3" x14ac:dyDescent="0.2">
      <c r="A5147" s="5">
        <v>5146</v>
      </c>
      <c r="B5147" s="6" t="s">
        <v>8910</v>
      </c>
      <c r="C5147" s="7" t="s">
        <v>8911</v>
      </c>
    </row>
    <row r="5148" spans="1:3" x14ac:dyDescent="0.2">
      <c r="A5148" s="5">
        <v>5147</v>
      </c>
      <c r="B5148" s="6" t="s">
        <v>8912</v>
      </c>
      <c r="C5148" s="7" t="s">
        <v>8913</v>
      </c>
    </row>
    <row r="5149" spans="1:3" x14ac:dyDescent="0.2">
      <c r="A5149" s="5">
        <v>5148</v>
      </c>
      <c r="B5149" s="6" t="s">
        <v>8914</v>
      </c>
      <c r="C5149" s="7" t="s">
        <v>8915</v>
      </c>
    </row>
    <row r="5150" spans="1:3" x14ac:dyDescent="0.2">
      <c r="A5150" s="5">
        <v>5149</v>
      </c>
      <c r="B5150" s="6" t="s">
        <v>8916</v>
      </c>
      <c r="C5150" s="7" t="s">
        <v>8917</v>
      </c>
    </row>
    <row r="5151" spans="1:3" x14ac:dyDescent="0.2">
      <c r="A5151" s="5">
        <v>5150</v>
      </c>
      <c r="B5151" s="6" t="s">
        <v>8918</v>
      </c>
      <c r="C5151" s="7" t="s">
        <v>8919</v>
      </c>
    </row>
    <row r="5152" spans="1:3" x14ac:dyDescent="0.2">
      <c r="A5152" s="5">
        <v>5151</v>
      </c>
      <c r="B5152" s="6" t="s">
        <v>8920</v>
      </c>
      <c r="C5152" s="7" t="s">
        <v>8921</v>
      </c>
    </row>
    <row r="5153" spans="1:3" x14ac:dyDescent="0.2">
      <c r="A5153" s="5">
        <v>5152</v>
      </c>
      <c r="B5153" s="6" t="s">
        <v>8922</v>
      </c>
      <c r="C5153" s="7" t="s">
        <v>8923</v>
      </c>
    </row>
    <row r="5154" spans="1:3" x14ac:dyDescent="0.2">
      <c r="A5154" s="5">
        <v>5153</v>
      </c>
      <c r="B5154" s="6" t="s">
        <v>8924</v>
      </c>
      <c r="C5154" s="7" t="s">
        <v>8925</v>
      </c>
    </row>
    <row r="5155" spans="1:3" x14ac:dyDescent="0.2">
      <c r="A5155" s="5">
        <v>5154</v>
      </c>
      <c r="B5155" s="6" t="s">
        <v>8926</v>
      </c>
      <c r="C5155" s="7" t="s">
        <v>8927</v>
      </c>
    </row>
    <row r="5156" spans="1:3" x14ac:dyDescent="0.2">
      <c r="A5156" s="5">
        <v>5155</v>
      </c>
      <c r="B5156" s="6" t="s">
        <v>8928</v>
      </c>
      <c r="C5156" s="7" t="s">
        <v>8929</v>
      </c>
    </row>
    <row r="5157" spans="1:3" x14ac:dyDescent="0.2">
      <c r="A5157" s="5">
        <v>5156</v>
      </c>
      <c r="B5157" s="6" t="s">
        <v>8930</v>
      </c>
      <c r="C5157" s="7" t="s">
        <v>8931</v>
      </c>
    </row>
    <row r="5158" spans="1:3" x14ac:dyDescent="0.2">
      <c r="A5158" s="5">
        <v>5157</v>
      </c>
      <c r="B5158" s="6" t="s">
        <v>8932</v>
      </c>
      <c r="C5158" s="7" t="s">
        <v>8933</v>
      </c>
    </row>
    <row r="5159" spans="1:3" x14ac:dyDescent="0.2">
      <c r="A5159" s="5">
        <v>5158</v>
      </c>
      <c r="B5159" s="6" t="s">
        <v>8934</v>
      </c>
      <c r="C5159" s="7" t="s">
        <v>8935</v>
      </c>
    </row>
    <row r="5160" spans="1:3" x14ac:dyDescent="0.2">
      <c r="A5160" s="5">
        <v>5159</v>
      </c>
      <c r="B5160" s="6" t="s">
        <v>8691</v>
      </c>
      <c r="C5160" s="7" t="s">
        <v>8936</v>
      </c>
    </row>
    <row r="5161" spans="1:3" x14ac:dyDescent="0.2">
      <c r="A5161" s="5">
        <v>5160</v>
      </c>
      <c r="B5161" s="6" t="s">
        <v>8937</v>
      </c>
      <c r="C5161" s="7" t="s">
        <v>8938</v>
      </c>
    </row>
    <row r="5162" spans="1:3" x14ac:dyDescent="0.2">
      <c r="A5162" s="5">
        <v>5161</v>
      </c>
      <c r="B5162" s="6" t="s">
        <v>8939</v>
      </c>
      <c r="C5162" s="7" t="s">
        <v>8940</v>
      </c>
    </row>
    <row r="5163" spans="1:3" x14ac:dyDescent="0.2">
      <c r="A5163" s="5">
        <v>5162</v>
      </c>
      <c r="B5163" s="6" t="s">
        <v>8941</v>
      </c>
      <c r="C5163" s="7" t="s">
        <v>8942</v>
      </c>
    </row>
    <row r="5164" spans="1:3" x14ac:dyDescent="0.2">
      <c r="A5164" s="5">
        <v>5163</v>
      </c>
      <c r="B5164" s="6" t="s">
        <v>8943</v>
      </c>
      <c r="C5164" s="7" t="s">
        <v>8944</v>
      </c>
    </row>
    <row r="5165" spans="1:3" x14ac:dyDescent="0.2">
      <c r="A5165" s="5">
        <v>5164</v>
      </c>
      <c r="B5165" s="6" t="s">
        <v>8945</v>
      </c>
      <c r="C5165" s="7" t="s">
        <v>8946</v>
      </c>
    </row>
    <row r="5166" spans="1:3" x14ac:dyDescent="0.2">
      <c r="A5166" s="5">
        <v>5165</v>
      </c>
      <c r="B5166" s="6" t="s">
        <v>8947</v>
      </c>
      <c r="C5166" s="7" t="s">
        <v>8948</v>
      </c>
    </row>
    <row r="5167" spans="1:3" x14ac:dyDescent="0.2">
      <c r="A5167" s="5">
        <v>5166</v>
      </c>
      <c r="B5167" s="6" t="s">
        <v>8949</v>
      </c>
      <c r="C5167" s="7" t="s">
        <v>8950</v>
      </c>
    </row>
    <row r="5168" spans="1:3" x14ac:dyDescent="0.2">
      <c r="A5168" s="5">
        <v>5167</v>
      </c>
      <c r="B5168" s="6" t="s">
        <v>8951</v>
      </c>
      <c r="C5168" s="7" t="s">
        <v>8952</v>
      </c>
    </row>
    <row r="5169" spans="1:3" x14ac:dyDescent="0.2">
      <c r="A5169" s="5">
        <v>5168</v>
      </c>
      <c r="B5169" s="6" t="s">
        <v>8953</v>
      </c>
      <c r="C5169" s="7" t="s">
        <v>8954</v>
      </c>
    </row>
    <row r="5170" spans="1:3" x14ac:dyDescent="0.2">
      <c r="A5170" s="5">
        <v>5169</v>
      </c>
      <c r="B5170" s="6" t="s">
        <v>8955</v>
      </c>
      <c r="C5170" s="7" t="s">
        <v>8956</v>
      </c>
    </row>
    <row r="5171" spans="1:3" x14ac:dyDescent="0.2">
      <c r="A5171" s="5">
        <v>5170</v>
      </c>
      <c r="B5171" s="6" t="s">
        <v>8957</v>
      </c>
      <c r="C5171" s="7" t="s">
        <v>8958</v>
      </c>
    </row>
    <row r="5172" spans="1:3" x14ac:dyDescent="0.2">
      <c r="A5172" s="5">
        <v>5171</v>
      </c>
      <c r="B5172" s="6" t="s">
        <v>8959</v>
      </c>
      <c r="C5172" s="7" t="s">
        <v>8960</v>
      </c>
    </row>
    <row r="5173" spans="1:3" x14ac:dyDescent="0.2">
      <c r="A5173" s="5">
        <v>5172</v>
      </c>
      <c r="B5173" s="6" t="s">
        <v>8961</v>
      </c>
      <c r="C5173" s="7" t="s">
        <v>8962</v>
      </c>
    </row>
    <row r="5174" spans="1:3" x14ac:dyDescent="0.2">
      <c r="A5174" s="5">
        <v>5173</v>
      </c>
      <c r="B5174" s="6" t="s">
        <v>8963</v>
      </c>
      <c r="C5174" s="7" t="s">
        <v>8964</v>
      </c>
    </row>
    <row r="5175" spans="1:3" x14ac:dyDescent="0.2">
      <c r="A5175" s="5">
        <v>5174</v>
      </c>
      <c r="B5175" s="6" t="s">
        <v>8965</v>
      </c>
      <c r="C5175" s="7" t="s">
        <v>8966</v>
      </c>
    </row>
    <row r="5176" spans="1:3" x14ac:dyDescent="0.2">
      <c r="A5176" s="5">
        <v>5175</v>
      </c>
      <c r="B5176" s="6" t="s">
        <v>8967</v>
      </c>
      <c r="C5176" s="7" t="s">
        <v>8968</v>
      </c>
    </row>
    <row r="5177" spans="1:3" x14ac:dyDescent="0.2">
      <c r="A5177" s="5">
        <v>5176</v>
      </c>
      <c r="B5177" s="6" t="s">
        <v>8969</v>
      </c>
      <c r="C5177" s="7" t="s">
        <v>8970</v>
      </c>
    </row>
    <row r="5178" spans="1:3" x14ac:dyDescent="0.2">
      <c r="A5178" s="5">
        <v>5177</v>
      </c>
      <c r="B5178" s="6" t="s">
        <v>8971</v>
      </c>
      <c r="C5178" s="7">
        <v>0</v>
      </c>
    </row>
    <row r="5179" spans="1:3" x14ac:dyDescent="0.2">
      <c r="A5179" s="5">
        <v>5178</v>
      </c>
      <c r="B5179" s="6" t="s">
        <v>8972</v>
      </c>
      <c r="C5179" s="7">
        <v>0</v>
      </c>
    </row>
    <row r="5180" spans="1:3" x14ac:dyDescent="0.2">
      <c r="A5180" s="5">
        <v>5179</v>
      </c>
      <c r="B5180" s="6" t="s">
        <v>8973</v>
      </c>
      <c r="C5180" s="7" t="s">
        <v>8974</v>
      </c>
    </row>
    <row r="5181" spans="1:3" x14ac:dyDescent="0.2">
      <c r="A5181" s="5">
        <v>5180</v>
      </c>
      <c r="B5181" s="6" t="s">
        <v>8975</v>
      </c>
      <c r="C5181" s="7" t="s">
        <v>8976</v>
      </c>
    </row>
    <row r="5182" spans="1:3" x14ac:dyDescent="0.2">
      <c r="A5182" s="5">
        <v>5181</v>
      </c>
      <c r="B5182" s="6" t="s">
        <v>8977</v>
      </c>
      <c r="C5182" s="7" t="s">
        <v>8978</v>
      </c>
    </row>
    <row r="5183" spans="1:3" x14ac:dyDescent="0.2">
      <c r="A5183" s="5">
        <v>5182</v>
      </c>
      <c r="B5183" s="6" t="s">
        <v>8979</v>
      </c>
      <c r="C5183" s="7" t="s">
        <v>8980</v>
      </c>
    </row>
    <row r="5184" spans="1:3" x14ac:dyDescent="0.2">
      <c r="A5184" s="5">
        <v>5183</v>
      </c>
      <c r="B5184" s="6" t="s">
        <v>8981</v>
      </c>
      <c r="C5184" s="7" t="s">
        <v>8982</v>
      </c>
    </row>
    <row r="5185" spans="1:3" x14ac:dyDescent="0.2">
      <c r="A5185" s="5">
        <v>5184</v>
      </c>
      <c r="B5185" s="6" t="s">
        <v>8983</v>
      </c>
      <c r="C5185" s="7" t="s">
        <v>8984</v>
      </c>
    </row>
    <row r="5186" spans="1:3" x14ac:dyDescent="0.2">
      <c r="A5186" s="5">
        <v>5185</v>
      </c>
      <c r="B5186" s="6" t="s">
        <v>8985</v>
      </c>
      <c r="C5186" s="7" t="s">
        <v>8986</v>
      </c>
    </row>
    <row r="5187" spans="1:3" x14ac:dyDescent="0.2">
      <c r="A5187" s="5">
        <v>5186</v>
      </c>
      <c r="B5187" s="6" t="s">
        <v>8987</v>
      </c>
      <c r="C5187" s="7">
        <v>0</v>
      </c>
    </row>
    <row r="5188" spans="1:3" x14ac:dyDescent="0.2">
      <c r="A5188" s="5">
        <v>5187</v>
      </c>
      <c r="B5188" s="6" t="s">
        <v>8988</v>
      </c>
      <c r="C5188" s="7">
        <v>0</v>
      </c>
    </row>
    <row r="5189" spans="1:3" x14ac:dyDescent="0.2">
      <c r="A5189" s="5">
        <v>5188</v>
      </c>
      <c r="B5189" s="6" t="s">
        <v>8989</v>
      </c>
      <c r="C5189" s="7">
        <v>0</v>
      </c>
    </row>
    <row r="5190" spans="1:3" x14ac:dyDescent="0.2">
      <c r="A5190" s="5">
        <v>5189</v>
      </c>
      <c r="B5190" s="6" t="s">
        <v>8990</v>
      </c>
      <c r="C5190" s="7">
        <v>0</v>
      </c>
    </row>
    <row r="5191" spans="1:3" x14ac:dyDescent="0.2">
      <c r="A5191" s="5">
        <v>5190</v>
      </c>
      <c r="B5191" s="6" t="s">
        <v>8991</v>
      </c>
      <c r="C5191" s="7">
        <v>0</v>
      </c>
    </row>
    <row r="5192" spans="1:3" x14ac:dyDescent="0.2">
      <c r="A5192" s="5">
        <v>5191</v>
      </c>
      <c r="B5192" s="6" t="s">
        <v>8992</v>
      </c>
      <c r="C5192" s="7">
        <v>0</v>
      </c>
    </row>
    <row r="5193" spans="1:3" x14ac:dyDescent="0.2">
      <c r="A5193" s="5">
        <v>5192</v>
      </c>
      <c r="B5193" s="6" t="s">
        <v>8993</v>
      </c>
      <c r="C5193" s="7">
        <v>0</v>
      </c>
    </row>
    <row r="5194" spans="1:3" x14ac:dyDescent="0.2">
      <c r="A5194" s="5">
        <v>5193</v>
      </c>
      <c r="B5194" s="6" t="s">
        <v>8994</v>
      </c>
      <c r="C5194" s="7">
        <v>0</v>
      </c>
    </row>
    <row r="5195" spans="1:3" x14ac:dyDescent="0.2">
      <c r="A5195" s="5">
        <v>5194</v>
      </c>
      <c r="B5195" s="6" t="s">
        <v>8995</v>
      </c>
      <c r="C5195" s="7">
        <v>0</v>
      </c>
    </row>
    <row r="5196" spans="1:3" x14ac:dyDescent="0.2">
      <c r="A5196" s="5">
        <v>5195</v>
      </c>
      <c r="B5196" s="6" t="s">
        <v>8996</v>
      </c>
      <c r="C5196" s="7">
        <v>0</v>
      </c>
    </row>
    <row r="5197" spans="1:3" x14ac:dyDescent="0.2">
      <c r="A5197" s="5">
        <v>5196</v>
      </c>
      <c r="B5197" s="6" t="s">
        <v>8997</v>
      </c>
      <c r="C5197" s="7" t="s">
        <v>8998</v>
      </c>
    </row>
    <row r="5198" spans="1:3" x14ac:dyDescent="0.2">
      <c r="A5198" s="5">
        <v>5197</v>
      </c>
      <c r="B5198" s="6" t="s">
        <v>8999</v>
      </c>
      <c r="C5198" s="7" t="s">
        <v>9000</v>
      </c>
    </row>
    <row r="5199" spans="1:3" x14ac:dyDescent="0.2">
      <c r="A5199" s="5">
        <v>5198</v>
      </c>
      <c r="B5199" s="6" t="s">
        <v>9001</v>
      </c>
      <c r="C5199" s="7" t="s">
        <v>9002</v>
      </c>
    </row>
    <row r="5200" spans="1:3" x14ac:dyDescent="0.2">
      <c r="A5200" s="5">
        <v>5199</v>
      </c>
      <c r="B5200" s="6" t="s">
        <v>9003</v>
      </c>
      <c r="C5200" s="7" t="s">
        <v>9004</v>
      </c>
    </row>
    <row r="5201" spans="1:3" x14ac:dyDescent="0.2">
      <c r="A5201" s="5">
        <v>5200</v>
      </c>
      <c r="B5201" s="6" t="s">
        <v>9005</v>
      </c>
      <c r="C5201" s="7" t="s">
        <v>8966</v>
      </c>
    </row>
    <row r="5202" spans="1:3" x14ac:dyDescent="0.2">
      <c r="A5202" s="5">
        <v>5201</v>
      </c>
      <c r="B5202" s="6" t="s">
        <v>9006</v>
      </c>
      <c r="C5202" s="7" t="s">
        <v>8968</v>
      </c>
    </row>
    <row r="5203" spans="1:3" x14ac:dyDescent="0.2">
      <c r="A5203" s="5">
        <v>5202</v>
      </c>
      <c r="B5203" s="6" t="s">
        <v>9007</v>
      </c>
      <c r="C5203" s="7" t="s">
        <v>8970</v>
      </c>
    </row>
    <row r="5204" spans="1:3" x14ac:dyDescent="0.2">
      <c r="A5204" s="5">
        <v>5203</v>
      </c>
      <c r="B5204" s="6" t="s">
        <v>9008</v>
      </c>
      <c r="C5204" s="7" t="s">
        <v>9009</v>
      </c>
    </row>
    <row r="5205" spans="1:3" x14ac:dyDescent="0.2">
      <c r="A5205" s="5">
        <v>5204</v>
      </c>
      <c r="B5205" s="6" t="s">
        <v>9010</v>
      </c>
      <c r="C5205" s="7" t="s">
        <v>9011</v>
      </c>
    </row>
    <row r="5206" spans="1:3" x14ac:dyDescent="0.2">
      <c r="A5206" s="5">
        <v>5205</v>
      </c>
      <c r="B5206" s="6" t="s">
        <v>9012</v>
      </c>
      <c r="C5206" s="7" t="s">
        <v>8974</v>
      </c>
    </row>
    <row r="5207" spans="1:3" x14ac:dyDescent="0.2">
      <c r="A5207" s="5">
        <v>5206</v>
      </c>
      <c r="B5207" s="6" t="s">
        <v>9013</v>
      </c>
      <c r="C5207" s="7" t="s">
        <v>9014</v>
      </c>
    </row>
    <row r="5208" spans="1:3" x14ac:dyDescent="0.2">
      <c r="A5208" s="5">
        <v>5207</v>
      </c>
      <c r="B5208" s="6" t="s">
        <v>9015</v>
      </c>
      <c r="C5208" s="7" t="s">
        <v>9016</v>
      </c>
    </row>
    <row r="5209" spans="1:3" x14ac:dyDescent="0.2">
      <c r="A5209" s="5">
        <v>5208</v>
      </c>
      <c r="B5209" s="6" t="s">
        <v>9017</v>
      </c>
      <c r="C5209" s="7" t="s">
        <v>8976</v>
      </c>
    </row>
    <row r="5210" spans="1:3" x14ac:dyDescent="0.2">
      <c r="A5210" s="5">
        <v>5209</v>
      </c>
      <c r="B5210" s="6" t="s">
        <v>9018</v>
      </c>
      <c r="C5210" s="7" t="s">
        <v>8978</v>
      </c>
    </row>
    <row r="5211" spans="1:3" x14ac:dyDescent="0.2">
      <c r="A5211" s="5">
        <v>5210</v>
      </c>
      <c r="B5211" s="6" t="s">
        <v>9019</v>
      </c>
      <c r="C5211" s="7" t="s">
        <v>8980</v>
      </c>
    </row>
    <row r="5212" spans="1:3" x14ac:dyDescent="0.2">
      <c r="A5212" s="5">
        <v>5211</v>
      </c>
      <c r="B5212" s="6" t="s">
        <v>9020</v>
      </c>
      <c r="C5212" s="7" t="s">
        <v>8982</v>
      </c>
    </row>
    <row r="5213" spans="1:3" x14ac:dyDescent="0.2">
      <c r="A5213" s="5">
        <v>5212</v>
      </c>
      <c r="B5213" s="6" t="s">
        <v>9021</v>
      </c>
      <c r="C5213" s="7" t="s">
        <v>8984</v>
      </c>
    </row>
    <row r="5214" spans="1:3" x14ac:dyDescent="0.2">
      <c r="A5214" s="5">
        <v>5213</v>
      </c>
      <c r="B5214" s="6" t="s">
        <v>9022</v>
      </c>
      <c r="C5214" s="7" t="s">
        <v>8986</v>
      </c>
    </row>
    <row r="5215" spans="1:3" x14ac:dyDescent="0.2">
      <c r="A5215" s="5">
        <v>5214</v>
      </c>
      <c r="B5215" s="6" t="s">
        <v>9023</v>
      </c>
      <c r="C5215" s="7" t="s">
        <v>9024</v>
      </c>
    </row>
    <row r="5216" spans="1:3" x14ac:dyDescent="0.2">
      <c r="A5216" s="5">
        <v>5215</v>
      </c>
      <c r="B5216" s="6" t="s">
        <v>9025</v>
      </c>
      <c r="C5216" s="7" t="s">
        <v>9026</v>
      </c>
    </row>
    <row r="5217" spans="1:3" x14ac:dyDescent="0.2">
      <c r="A5217" s="5">
        <v>5216</v>
      </c>
      <c r="B5217" s="6" t="s">
        <v>9027</v>
      </c>
      <c r="C5217" s="7" t="s">
        <v>9028</v>
      </c>
    </row>
    <row r="5218" spans="1:3" x14ac:dyDescent="0.2">
      <c r="A5218" s="5">
        <v>5217</v>
      </c>
      <c r="B5218" s="6" t="s">
        <v>9027</v>
      </c>
      <c r="C5218" s="7" t="s">
        <v>9029</v>
      </c>
    </row>
    <row r="5219" spans="1:3" x14ac:dyDescent="0.2">
      <c r="A5219" s="5">
        <v>5218</v>
      </c>
      <c r="B5219" s="6" t="s">
        <v>9030</v>
      </c>
      <c r="C5219" s="7" t="s">
        <v>9031</v>
      </c>
    </row>
    <row r="5220" spans="1:3" x14ac:dyDescent="0.2">
      <c r="A5220" s="5">
        <v>5219</v>
      </c>
      <c r="B5220" s="6" t="s">
        <v>9032</v>
      </c>
      <c r="C5220" s="7" t="s">
        <v>9033</v>
      </c>
    </row>
    <row r="5221" spans="1:3" x14ac:dyDescent="0.2">
      <c r="A5221" s="5">
        <v>5220</v>
      </c>
      <c r="B5221" s="6" t="s">
        <v>9034</v>
      </c>
      <c r="C5221" s="7" t="s">
        <v>9035</v>
      </c>
    </row>
    <row r="5222" spans="1:3" x14ac:dyDescent="0.2">
      <c r="A5222" s="5">
        <v>5221</v>
      </c>
      <c r="B5222" s="6" t="s">
        <v>9036</v>
      </c>
      <c r="C5222" s="7" t="s">
        <v>9037</v>
      </c>
    </row>
    <row r="5223" spans="1:3" x14ac:dyDescent="0.2">
      <c r="A5223" s="5">
        <v>5222</v>
      </c>
      <c r="B5223" s="6" t="s">
        <v>9038</v>
      </c>
      <c r="C5223" s="7" t="s">
        <v>9039</v>
      </c>
    </row>
    <row r="5224" spans="1:3" x14ac:dyDescent="0.2">
      <c r="A5224" s="5">
        <v>5223</v>
      </c>
      <c r="B5224" s="6" t="s">
        <v>9040</v>
      </c>
      <c r="C5224" s="7" t="s">
        <v>9041</v>
      </c>
    </row>
    <row r="5225" spans="1:3" x14ac:dyDescent="0.2">
      <c r="A5225" s="5">
        <v>5224</v>
      </c>
      <c r="B5225" s="6" t="s">
        <v>9042</v>
      </c>
      <c r="C5225" s="7" t="s">
        <v>9043</v>
      </c>
    </row>
    <row r="5226" spans="1:3" x14ac:dyDescent="0.2">
      <c r="A5226" s="5">
        <v>5225</v>
      </c>
      <c r="B5226" s="6" t="s">
        <v>9044</v>
      </c>
      <c r="C5226" s="7" t="s">
        <v>9045</v>
      </c>
    </row>
    <row r="5227" spans="1:3" x14ac:dyDescent="0.2">
      <c r="A5227" s="5">
        <v>5226</v>
      </c>
      <c r="B5227" s="6" t="s">
        <v>9046</v>
      </c>
      <c r="C5227" s="7" t="s">
        <v>9047</v>
      </c>
    </row>
    <row r="5228" spans="1:3" x14ac:dyDescent="0.2">
      <c r="A5228" s="5">
        <v>5227</v>
      </c>
      <c r="B5228" s="6" t="s">
        <v>9048</v>
      </c>
      <c r="C5228" s="7" t="s">
        <v>9049</v>
      </c>
    </row>
    <row r="5229" spans="1:3" x14ac:dyDescent="0.2">
      <c r="A5229" s="5">
        <v>5228</v>
      </c>
      <c r="B5229" s="6" t="s">
        <v>9050</v>
      </c>
      <c r="C5229" s="7" t="s">
        <v>9051</v>
      </c>
    </row>
    <row r="5230" spans="1:3" x14ac:dyDescent="0.2">
      <c r="A5230" s="5">
        <v>5229</v>
      </c>
      <c r="B5230" s="6" t="s">
        <v>9052</v>
      </c>
      <c r="C5230" s="7" t="s">
        <v>9053</v>
      </c>
    </row>
    <row r="5231" spans="1:3" x14ac:dyDescent="0.2">
      <c r="A5231" s="5">
        <v>5230</v>
      </c>
      <c r="B5231" s="6" t="s">
        <v>9054</v>
      </c>
      <c r="C5231" s="7" t="s">
        <v>9055</v>
      </c>
    </row>
    <row r="5232" spans="1:3" x14ac:dyDescent="0.2">
      <c r="A5232" s="5">
        <v>5231</v>
      </c>
      <c r="B5232" s="6" t="s">
        <v>9056</v>
      </c>
      <c r="C5232" s="7" t="s">
        <v>9057</v>
      </c>
    </row>
    <row r="5233" spans="1:3" x14ac:dyDescent="0.2">
      <c r="A5233" s="5">
        <v>5232</v>
      </c>
      <c r="B5233" s="6" t="s">
        <v>9058</v>
      </c>
      <c r="C5233" s="7" t="s">
        <v>9059</v>
      </c>
    </row>
    <row r="5234" spans="1:3" x14ac:dyDescent="0.2">
      <c r="A5234" s="5">
        <v>5233</v>
      </c>
      <c r="B5234" s="6" t="s">
        <v>9060</v>
      </c>
      <c r="C5234" s="7" t="s">
        <v>9061</v>
      </c>
    </row>
    <row r="5235" spans="1:3" x14ac:dyDescent="0.2">
      <c r="A5235" s="5">
        <v>5234</v>
      </c>
      <c r="B5235" s="6" t="s">
        <v>9062</v>
      </c>
      <c r="C5235" s="7" t="s">
        <v>9063</v>
      </c>
    </row>
    <row r="5236" spans="1:3" x14ac:dyDescent="0.2">
      <c r="A5236" s="5">
        <v>5235</v>
      </c>
      <c r="B5236" s="6" t="s">
        <v>9064</v>
      </c>
      <c r="C5236" s="7" t="s">
        <v>9065</v>
      </c>
    </row>
    <row r="5237" spans="1:3" x14ac:dyDescent="0.2">
      <c r="A5237" s="5">
        <v>5236</v>
      </c>
      <c r="B5237" s="6" t="s">
        <v>9066</v>
      </c>
      <c r="C5237" s="7" t="s">
        <v>9067</v>
      </c>
    </row>
    <row r="5238" spans="1:3" x14ac:dyDescent="0.2">
      <c r="A5238" s="5">
        <v>5237</v>
      </c>
      <c r="B5238" s="6" t="s">
        <v>9068</v>
      </c>
      <c r="C5238" s="7" t="s">
        <v>9069</v>
      </c>
    </row>
    <row r="5239" spans="1:3" x14ac:dyDescent="0.2">
      <c r="A5239" s="5">
        <v>5238</v>
      </c>
      <c r="B5239" s="6" t="s">
        <v>9070</v>
      </c>
      <c r="C5239" s="7" t="s">
        <v>9071</v>
      </c>
    </row>
    <row r="5240" spans="1:3" x14ac:dyDescent="0.2">
      <c r="A5240" s="5">
        <v>5239</v>
      </c>
      <c r="B5240" s="6" t="s">
        <v>9072</v>
      </c>
      <c r="C5240" s="7" t="s">
        <v>9073</v>
      </c>
    </row>
    <row r="5241" spans="1:3" x14ac:dyDescent="0.2">
      <c r="A5241" s="5">
        <v>5240</v>
      </c>
      <c r="B5241" s="6" t="s">
        <v>9074</v>
      </c>
      <c r="C5241" s="7" t="s">
        <v>9075</v>
      </c>
    </row>
    <row r="5242" spans="1:3" x14ac:dyDescent="0.2">
      <c r="A5242" s="5">
        <v>5241</v>
      </c>
      <c r="B5242" s="6" t="s">
        <v>9076</v>
      </c>
      <c r="C5242" s="7" t="s">
        <v>9077</v>
      </c>
    </row>
    <row r="5243" spans="1:3" x14ac:dyDescent="0.2">
      <c r="A5243" s="5">
        <v>5242</v>
      </c>
      <c r="B5243" s="6" t="s">
        <v>9078</v>
      </c>
      <c r="C5243" s="7" t="s">
        <v>9079</v>
      </c>
    </row>
    <row r="5244" spans="1:3" x14ac:dyDescent="0.2">
      <c r="A5244" s="5">
        <v>5243</v>
      </c>
      <c r="B5244" s="6" t="s">
        <v>9080</v>
      </c>
      <c r="C5244" s="7" t="s">
        <v>9081</v>
      </c>
    </row>
    <row r="5245" spans="1:3" x14ac:dyDescent="0.2">
      <c r="A5245" s="5">
        <v>5244</v>
      </c>
      <c r="B5245" s="6" t="s">
        <v>9082</v>
      </c>
      <c r="C5245" s="7" t="s">
        <v>9083</v>
      </c>
    </row>
    <row r="5246" spans="1:3" x14ac:dyDescent="0.2">
      <c r="A5246" s="5">
        <v>5245</v>
      </c>
      <c r="B5246" s="6" t="s">
        <v>9084</v>
      </c>
      <c r="C5246" s="7">
        <v>0</v>
      </c>
    </row>
    <row r="5247" spans="1:3" x14ac:dyDescent="0.2">
      <c r="A5247" s="5">
        <v>5246</v>
      </c>
      <c r="B5247" s="6" t="s">
        <v>9085</v>
      </c>
      <c r="C5247" s="7">
        <v>0</v>
      </c>
    </row>
    <row r="5248" spans="1:3" x14ac:dyDescent="0.2">
      <c r="A5248" s="5">
        <v>5247</v>
      </c>
      <c r="B5248" s="6" t="s">
        <v>9086</v>
      </c>
      <c r="C5248" s="7">
        <v>0</v>
      </c>
    </row>
    <row r="5249" spans="1:3" x14ac:dyDescent="0.2">
      <c r="A5249" s="5">
        <v>5248</v>
      </c>
      <c r="B5249" s="6" t="s">
        <v>9087</v>
      </c>
      <c r="C5249" s="7">
        <v>0</v>
      </c>
    </row>
    <row r="5250" spans="1:3" x14ac:dyDescent="0.2">
      <c r="A5250" s="5">
        <v>5249</v>
      </c>
      <c r="B5250" s="6" t="s">
        <v>9088</v>
      </c>
      <c r="C5250" s="7">
        <v>0</v>
      </c>
    </row>
    <row r="5251" spans="1:3" x14ac:dyDescent="0.2">
      <c r="A5251" s="5">
        <v>5250</v>
      </c>
      <c r="B5251" s="6" t="s">
        <v>9089</v>
      </c>
      <c r="C5251" s="7">
        <v>0</v>
      </c>
    </row>
    <row r="5252" spans="1:3" x14ac:dyDescent="0.2">
      <c r="A5252" s="5">
        <v>5251</v>
      </c>
      <c r="B5252" s="6" t="s">
        <v>9090</v>
      </c>
      <c r="C5252" s="7">
        <v>0</v>
      </c>
    </row>
    <row r="5253" spans="1:3" x14ac:dyDescent="0.2">
      <c r="A5253" s="5">
        <v>5252</v>
      </c>
      <c r="B5253" s="6" t="s">
        <v>9091</v>
      </c>
      <c r="C5253" s="7">
        <v>0</v>
      </c>
    </row>
    <row r="5254" spans="1:3" x14ac:dyDescent="0.2">
      <c r="A5254" s="5">
        <v>5253</v>
      </c>
      <c r="B5254" s="6" t="s">
        <v>9092</v>
      </c>
      <c r="C5254" s="7">
        <v>0</v>
      </c>
    </row>
    <row r="5255" spans="1:3" x14ac:dyDescent="0.2">
      <c r="A5255" s="5">
        <v>5254</v>
      </c>
      <c r="B5255" s="6" t="s">
        <v>9093</v>
      </c>
      <c r="C5255" s="7">
        <v>0</v>
      </c>
    </row>
    <row r="5256" spans="1:3" x14ac:dyDescent="0.2">
      <c r="A5256" s="5">
        <v>5255</v>
      </c>
      <c r="B5256" s="6" t="s">
        <v>9094</v>
      </c>
      <c r="C5256" s="7">
        <v>0</v>
      </c>
    </row>
    <row r="5257" spans="1:3" x14ac:dyDescent="0.2">
      <c r="A5257" s="5">
        <v>5256</v>
      </c>
      <c r="B5257" s="6" t="s">
        <v>9095</v>
      </c>
      <c r="C5257" s="7">
        <v>0</v>
      </c>
    </row>
    <row r="5258" spans="1:3" x14ac:dyDescent="0.2">
      <c r="A5258" s="5">
        <v>5257</v>
      </c>
      <c r="B5258" s="6" t="s">
        <v>9096</v>
      </c>
      <c r="C5258" s="7">
        <v>0</v>
      </c>
    </row>
    <row r="5259" spans="1:3" x14ac:dyDescent="0.2">
      <c r="A5259" s="5">
        <v>5258</v>
      </c>
      <c r="B5259" s="6" t="s">
        <v>9097</v>
      </c>
      <c r="C5259" s="7">
        <v>0</v>
      </c>
    </row>
    <row r="5260" spans="1:3" x14ac:dyDescent="0.2">
      <c r="A5260" s="5">
        <v>5259</v>
      </c>
      <c r="B5260" s="6" t="s">
        <v>9098</v>
      </c>
      <c r="C5260" s="7">
        <v>0</v>
      </c>
    </row>
    <row r="5261" spans="1:3" x14ac:dyDescent="0.2">
      <c r="A5261" s="5">
        <v>5260</v>
      </c>
      <c r="B5261" s="6" t="s">
        <v>9099</v>
      </c>
      <c r="C5261" s="7">
        <v>0</v>
      </c>
    </row>
    <row r="5262" spans="1:3" x14ac:dyDescent="0.2">
      <c r="A5262" s="5">
        <v>5261</v>
      </c>
      <c r="B5262" s="6" t="s">
        <v>9100</v>
      </c>
      <c r="C5262" s="7">
        <v>0</v>
      </c>
    </row>
    <row r="5263" spans="1:3" x14ac:dyDescent="0.2">
      <c r="A5263" s="5">
        <v>5262</v>
      </c>
      <c r="B5263" s="6" t="s">
        <v>9101</v>
      </c>
      <c r="C5263" s="7">
        <v>0</v>
      </c>
    </row>
    <row r="5264" spans="1:3" x14ac:dyDescent="0.2">
      <c r="A5264" s="5">
        <v>5263</v>
      </c>
      <c r="B5264" s="6" t="s">
        <v>9102</v>
      </c>
      <c r="C5264" s="7">
        <v>0</v>
      </c>
    </row>
    <row r="5265" spans="1:3" x14ac:dyDescent="0.2">
      <c r="A5265" s="5">
        <v>5264</v>
      </c>
      <c r="B5265" s="6" t="s">
        <v>9103</v>
      </c>
      <c r="C5265" s="7" t="s">
        <v>9104</v>
      </c>
    </row>
    <row r="5266" spans="1:3" x14ac:dyDescent="0.2">
      <c r="A5266" s="5">
        <v>5265</v>
      </c>
      <c r="B5266" s="6" t="s">
        <v>9105</v>
      </c>
      <c r="C5266" s="7" t="s">
        <v>9106</v>
      </c>
    </row>
    <row r="5267" spans="1:3" x14ac:dyDescent="0.2">
      <c r="A5267" s="5">
        <v>5266</v>
      </c>
      <c r="B5267" s="6" t="s">
        <v>9107</v>
      </c>
      <c r="C5267" s="7" t="s">
        <v>9108</v>
      </c>
    </row>
    <row r="5268" spans="1:3" x14ac:dyDescent="0.2">
      <c r="A5268" s="5">
        <v>5267</v>
      </c>
      <c r="B5268" s="6" t="s">
        <v>9109</v>
      </c>
      <c r="C5268" s="7" t="s">
        <v>9110</v>
      </c>
    </row>
    <row r="5269" spans="1:3" x14ac:dyDescent="0.2">
      <c r="A5269" s="5">
        <v>5268</v>
      </c>
      <c r="B5269" s="6" t="s">
        <v>9111</v>
      </c>
      <c r="C5269" s="7" t="s">
        <v>9112</v>
      </c>
    </row>
    <row r="5270" spans="1:3" x14ac:dyDescent="0.2">
      <c r="A5270" s="5">
        <v>5269</v>
      </c>
      <c r="B5270" s="6" t="s">
        <v>9113</v>
      </c>
      <c r="C5270" s="7" t="s">
        <v>9114</v>
      </c>
    </row>
    <row r="5271" spans="1:3" x14ac:dyDescent="0.2">
      <c r="A5271" s="5">
        <v>5270</v>
      </c>
      <c r="B5271" s="6" t="s">
        <v>9115</v>
      </c>
      <c r="C5271" s="7" t="s">
        <v>9116</v>
      </c>
    </row>
    <row r="5272" spans="1:3" x14ac:dyDescent="0.2">
      <c r="A5272" s="5">
        <v>5271</v>
      </c>
      <c r="B5272" s="6" t="s">
        <v>9117</v>
      </c>
      <c r="C5272" s="7" t="s">
        <v>9118</v>
      </c>
    </row>
    <row r="5273" spans="1:3" x14ac:dyDescent="0.2">
      <c r="A5273" s="5">
        <v>5272</v>
      </c>
      <c r="B5273" s="6" t="s">
        <v>9119</v>
      </c>
      <c r="C5273" s="7" t="s">
        <v>9120</v>
      </c>
    </row>
    <row r="5274" spans="1:3" x14ac:dyDescent="0.2">
      <c r="A5274" s="5">
        <v>5273</v>
      </c>
      <c r="B5274" s="6" t="s">
        <v>9121</v>
      </c>
      <c r="C5274" s="7" t="s">
        <v>9122</v>
      </c>
    </row>
    <row r="5275" spans="1:3" x14ac:dyDescent="0.2">
      <c r="A5275" s="5">
        <v>5274</v>
      </c>
      <c r="B5275" s="6" t="s">
        <v>9123</v>
      </c>
      <c r="C5275" s="7" t="s">
        <v>9124</v>
      </c>
    </row>
    <row r="5276" spans="1:3" x14ac:dyDescent="0.2">
      <c r="A5276" s="5">
        <v>5275</v>
      </c>
      <c r="B5276" s="6" t="s">
        <v>9125</v>
      </c>
      <c r="C5276" s="7" t="s">
        <v>9126</v>
      </c>
    </row>
    <row r="5277" spans="1:3" x14ac:dyDescent="0.2">
      <c r="A5277" s="5">
        <v>5276</v>
      </c>
      <c r="B5277" s="6" t="s">
        <v>9127</v>
      </c>
      <c r="C5277" s="7" t="s">
        <v>9128</v>
      </c>
    </row>
    <row r="5278" spans="1:3" x14ac:dyDescent="0.2">
      <c r="A5278" s="5">
        <v>5277</v>
      </c>
      <c r="B5278" s="6" t="s">
        <v>9129</v>
      </c>
      <c r="C5278" s="7" t="s">
        <v>9130</v>
      </c>
    </row>
    <row r="5279" spans="1:3" x14ac:dyDescent="0.2">
      <c r="A5279" s="5">
        <v>5278</v>
      </c>
      <c r="B5279" s="6" t="s">
        <v>9131</v>
      </c>
      <c r="C5279" s="7" t="s">
        <v>9132</v>
      </c>
    </row>
    <row r="5280" spans="1:3" x14ac:dyDescent="0.2">
      <c r="A5280" s="5">
        <v>5279</v>
      </c>
      <c r="B5280" s="6" t="s">
        <v>9133</v>
      </c>
      <c r="C5280" s="7" t="s">
        <v>9134</v>
      </c>
    </row>
    <row r="5281" spans="1:3" x14ac:dyDescent="0.2">
      <c r="A5281" s="5">
        <v>5280</v>
      </c>
      <c r="B5281" s="6" t="s">
        <v>9135</v>
      </c>
      <c r="C5281" s="7" t="s">
        <v>9136</v>
      </c>
    </row>
    <row r="5282" spans="1:3" x14ac:dyDescent="0.2">
      <c r="A5282" s="5">
        <v>5281</v>
      </c>
      <c r="B5282" s="6" t="s">
        <v>9137</v>
      </c>
      <c r="C5282" s="7" t="s">
        <v>9138</v>
      </c>
    </row>
    <row r="5283" spans="1:3" x14ac:dyDescent="0.2">
      <c r="A5283" s="5">
        <v>5282</v>
      </c>
      <c r="B5283" s="6" t="s">
        <v>9139</v>
      </c>
      <c r="C5283" s="7" t="s">
        <v>9140</v>
      </c>
    </row>
    <row r="5284" spans="1:3" x14ac:dyDescent="0.2">
      <c r="A5284" s="5">
        <v>5283</v>
      </c>
      <c r="B5284" s="6" t="s">
        <v>9141</v>
      </c>
      <c r="C5284" s="7" t="s">
        <v>9142</v>
      </c>
    </row>
    <row r="5285" spans="1:3" x14ac:dyDescent="0.2">
      <c r="A5285" s="5">
        <v>5284</v>
      </c>
      <c r="B5285" s="6" t="s">
        <v>9143</v>
      </c>
      <c r="C5285" s="7" t="s">
        <v>9144</v>
      </c>
    </row>
    <row r="5286" spans="1:3" x14ac:dyDescent="0.2">
      <c r="A5286" s="5">
        <v>5285</v>
      </c>
      <c r="B5286" s="6" t="s">
        <v>9145</v>
      </c>
      <c r="C5286" s="7" t="s">
        <v>9146</v>
      </c>
    </row>
    <row r="5287" spans="1:3" x14ac:dyDescent="0.2">
      <c r="A5287" s="5">
        <v>5286</v>
      </c>
      <c r="B5287" s="6" t="s">
        <v>9147</v>
      </c>
      <c r="C5287" s="7" t="s">
        <v>9148</v>
      </c>
    </row>
    <row r="5288" spans="1:3" x14ac:dyDescent="0.2">
      <c r="A5288" s="5">
        <v>5287</v>
      </c>
      <c r="B5288" s="6" t="s">
        <v>9149</v>
      </c>
      <c r="C5288" s="7" t="s">
        <v>9150</v>
      </c>
    </row>
    <row r="5289" spans="1:3" x14ac:dyDescent="0.2">
      <c r="A5289" s="5">
        <v>5288</v>
      </c>
      <c r="B5289" s="6" t="s">
        <v>9151</v>
      </c>
      <c r="C5289" s="7" t="s">
        <v>9152</v>
      </c>
    </row>
    <row r="5290" spans="1:3" x14ac:dyDescent="0.2">
      <c r="A5290" s="5">
        <v>5289</v>
      </c>
      <c r="B5290" s="6" t="s">
        <v>9153</v>
      </c>
      <c r="C5290" s="7" t="s">
        <v>9154</v>
      </c>
    </row>
    <row r="5291" spans="1:3" x14ac:dyDescent="0.2">
      <c r="A5291" s="5">
        <v>5290</v>
      </c>
      <c r="B5291" s="6" t="s">
        <v>9155</v>
      </c>
      <c r="C5291" s="7" t="s">
        <v>9156</v>
      </c>
    </row>
    <row r="5292" spans="1:3" x14ac:dyDescent="0.2">
      <c r="A5292" s="5">
        <v>5291</v>
      </c>
      <c r="B5292" s="6" t="s">
        <v>9157</v>
      </c>
      <c r="C5292" s="7" t="s">
        <v>9158</v>
      </c>
    </row>
    <row r="5293" spans="1:3" x14ac:dyDescent="0.2">
      <c r="A5293" s="5">
        <v>5292</v>
      </c>
      <c r="B5293" s="6" t="s">
        <v>9159</v>
      </c>
      <c r="C5293" s="7" t="s">
        <v>9160</v>
      </c>
    </row>
    <row r="5294" spans="1:3" x14ac:dyDescent="0.2">
      <c r="A5294" s="5">
        <v>5293</v>
      </c>
      <c r="B5294" s="6" t="s">
        <v>9161</v>
      </c>
      <c r="C5294" s="7" t="s">
        <v>9162</v>
      </c>
    </row>
    <row r="5295" spans="1:3" x14ac:dyDescent="0.2">
      <c r="A5295" s="5">
        <v>5294</v>
      </c>
      <c r="B5295" s="6" t="s">
        <v>9163</v>
      </c>
      <c r="C5295" s="7" t="s">
        <v>9164</v>
      </c>
    </row>
    <row r="5296" spans="1:3" x14ac:dyDescent="0.2">
      <c r="A5296" s="5">
        <v>5295</v>
      </c>
      <c r="B5296" s="6" t="s">
        <v>9165</v>
      </c>
      <c r="C5296" s="7" t="s">
        <v>9166</v>
      </c>
    </row>
    <row r="5297" spans="1:3" x14ac:dyDescent="0.2">
      <c r="A5297" s="5">
        <v>5296</v>
      </c>
      <c r="B5297" s="6" t="s">
        <v>9167</v>
      </c>
      <c r="C5297" s="7" t="s">
        <v>9168</v>
      </c>
    </row>
    <row r="5298" spans="1:3" x14ac:dyDescent="0.2">
      <c r="A5298" s="5">
        <v>5297</v>
      </c>
      <c r="B5298" s="6" t="s">
        <v>9169</v>
      </c>
      <c r="C5298" s="7" t="s">
        <v>9170</v>
      </c>
    </row>
    <row r="5299" spans="1:3" x14ac:dyDescent="0.2">
      <c r="A5299" s="5">
        <v>5298</v>
      </c>
      <c r="B5299" s="6" t="s">
        <v>9171</v>
      </c>
      <c r="C5299" s="7" t="s">
        <v>9172</v>
      </c>
    </row>
    <row r="5300" spans="1:3" x14ac:dyDescent="0.2">
      <c r="A5300" s="5">
        <v>5299</v>
      </c>
      <c r="B5300" s="6" t="s">
        <v>9173</v>
      </c>
      <c r="C5300" s="7" t="s">
        <v>9174</v>
      </c>
    </row>
    <row r="5301" spans="1:3" x14ac:dyDescent="0.2">
      <c r="A5301" s="5">
        <v>5300</v>
      </c>
      <c r="B5301" s="6" t="s">
        <v>9175</v>
      </c>
      <c r="C5301" s="7" t="s">
        <v>9176</v>
      </c>
    </row>
    <row r="5302" spans="1:3" x14ac:dyDescent="0.2">
      <c r="A5302" s="5">
        <v>5301</v>
      </c>
      <c r="B5302" s="6" t="s">
        <v>9177</v>
      </c>
      <c r="C5302" s="7" t="s">
        <v>9178</v>
      </c>
    </row>
    <row r="5303" spans="1:3" x14ac:dyDescent="0.2">
      <c r="A5303" s="5">
        <v>5302</v>
      </c>
      <c r="B5303" s="6" t="s">
        <v>9179</v>
      </c>
      <c r="C5303" s="7" t="s">
        <v>9180</v>
      </c>
    </row>
    <row r="5304" spans="1:3" x14ac:dyDescent="0.2">
      <c r="A5304" s="5">
        <v>5303</v>
      </c>
      <c r="B5304" s="6" t="s">
        <v>9181</v>
      </c>
      <c r="C5304" s="7" t="s">
        <v>9182</v>
      </c>
    </row>
    <row r="5305" spans="1:3" x14ac:dyDescent="0.2">
      <c r="A5305" s="5">
        <v>5304</v>
      </c>
      <c r="B5305" s="6" t="s">
        <v>9183</v>
      </c>
      <c r="C5305" s="7" t="s">
        <v>9184</v>
      </c>
    </row>
    <row r="5306" spans="1:3" x14ac:dyDescent="0.2">
      <c r="A5306" s="5">
        <v>5305</v>
      </c>
      <c r="B5306" s="6" t="s">
        <v>9185</v>
      </c>
      <c r="C5306" s="7" t="s">
        <v>9186</v>
      </c>
    </row>
    <row r="5307" spans="1:3" x14ac:dyDescent="0.2">
      <c r="A5307" s="5">
        <v>5306</v>
      </c>
      <c r="B5307" s="6" t="s">
        <v>9187</v>
      </c>
      <c r="C5307" s="7" t="s">
        <v>9188</v>
      </c>
    </row>
    <row r="5308" spans="1:3" x14ac:dyDescent="0.2">
      <c r="A5308" s="5">
        <v>5307</v>
      </c>
      <c r="B5308" s="6" t="s">
        <v>9189</v>
      </c>
      <c r="C5308" s="7" t="s">
        <v>9190</v>
      </c>
    </row>
    <row r="5309" spans="1:3" x14ac:dyDescent="0.2">
      <c r="A5309" s="5">
        <v>5308</v>
      </c>
      <c r="B5309" s="6" t="s">
        <v>9191</v>
      </c>
      <c r="C5309" s="7" t="s">
        <v>9192</v>
      </c>
    </row>
    <row r="5310" spans="1:3" x14ac:dyDescent="0.2">
      <c r="A5310" s="5">
        <v>5309</v>
      </c>
      <c r="B5310" s="6" t="s">
        <v>9193</v>
      </c>
      <c r="C5310" s="7" t="s">
        <v>9194</v>
      </c>
    </row>
    <row r="5311" spans="1:3" x14ac:dyDescent="0.2">
      <c r="A5311" s="5">
        <v>5310</v>
      </c>
      <c r="B5311" s="6" t="s">
        <v>9195</v>
      </c>
      <c r="C5311" s="7" t="s">
        <v>9196</v>
      </c>
    </row>
    <row r="5312" spans="1:3" x14ac:dyDescent="0.2">
      <c r="A5312" s="5">
        <v>5311</v>
      </c>
      <c r="B5312" s="6" t="s">
        <v>9197</v>
      </c>
      <c r="C5312" s="7" t="s">
        <v>9198</v>
      </c>
    </row>
    <row r="5313" spans="1:3" x14ac:dyDescent="0.2">
      <c r="A5313" s="5">
        <v>5312</v>
      </c>
      <c r="B5313" s="6" t="s">
        <v>9199</v>
      </c>
      <c r="C5313" s="7" t="s">
        <v>9200</v>
      </c>
    </row>
    <row r="5314" spans="1:3" x14ac:dyDescent="0.2">
      <c r="A5314" s="5">
        <v>5313</v>
      </c>
      <c r="B5314" s="6" t="s">
        <v>9201</v>
      </c>
      <c r="C5314" s="7" t="s">
        <v>9202</v>
      </c>
    </row>
    <row r="5315" spans="1:3" x14ac:dyDescent="0.2">
      <c r="A5315" s="5">
        <v>5314</v>
      </c>
      <c r="B5315" s="6" t="s">
        <v>9203</v>
      </c>
      <c r="C5315" s="7">
        <v>0</v>
      </c>
    </row>
    <row r="5316" spans="1:3" x14ac:dyDescent="0.2">
      <c r="A5316" s="5">
        <v>5315</v>
      </c>
      <c r="B5316" s="6" t="s">
        <v>9204</v>
      </c>
      <c r="C5316" s="7">
        <v>0</v>
      </c>
    </row>
    <row r="5317" spans="1:3" x14ac:dyDescent="0.2">
      <c r="A5317" s="5">
        <v>5316</v>
      </c>
      <c r="B5317" s="6" t="s">
        <v>9205</v>
      </c>
      <c r="C5317" s="7" t="s">
        <v>9206</v>
      </c>
    </row>
    <row r="5318" spans="1:3" x14ac:dyDescent="0.2">
      <c r="A5318" s="5">
        <v>5317</v>
      </c>
      <c r="B5318" s="6" t="s">
        <v>9207</v>
      </c>
      <c r="C5318" s="7" t="s">
        <v>9208</v>
      </c>
    </row>
    <row r="5319" spans="1:3" x14ac:dyDescent="0.2">
      <c r="A5319" s="5">
        <v>5318</v>
      </c>
      <c r="B5319" s="6" t="s">
        <v>9209</v>
      </c>
      <c r="C5319" s="7" t="s">
        <v>9210</v>
      </c>
    </row>
    <row r="5320" spans="1:3" x14ac:dyDescent="0.2">
      <c r="A5320" s="5">
        <v>5319</v>
      </c>
      <c r="B5320" s="6" t="s">
        <v>9211</v>
      </c>
      <c r="C5320" s="7" t="s">
        <v>9212</v>
      </c>
    </row>
    <row r="5321" spans="1:3" x14ac:dyDescent="0.2">
      <c r="A5321" s="5">
        <v>5320</v>
      </c>
      <c r="B5321" s="6" t="s">
        <v>9213</v>
      </c>
      <c r="C5321" s="7" t="s">
        <v>9214</v>
      </c>
    </row>
    <row r="5322" spans="1:3" x14ac:dyDescent="0.2">
      <c r="A5322" s="5">
        <v>5321</v>
      </c>
      <c r="B5322" s="6" t="s">
        <v>9215</v>
      </c>
      <c r="C5322" s="7" t="s">
        <v>9216</v>
      </c>
    </row>
    <row r="5323" spans="1:3" x14ac:dyDescent="0.2">
      <c r="A5323" s="5">
        <v>5322</v>
      </c>
      <c r="B5323" s="6" t="s">
        <v>9217</v>
      </c>
      <c r="C5323" s="7" t="s">
        <v>9218</v>
      </c>
    </row>
    <row r="5324" spans="1:3" x14ac:dyDescent="0.2">
      <c r="A5324" s="5">
        <v>5323</v>
      </c>
      <c r="B5324" s="6" t="s">
        <v>9219</v>
      </c>
      <c r="C5324" s="7" t="s">
        <v>9220</v>
      </c>
    </row>
    <row r="5325" spans="1:3" x14ac:dyDescent="0.2">
      <c r="A5325" s="5">
        <v>5324</v>
      </c>
      <c r="B5325" s="6" t="s">
        <v>9221</v>
      </c>
      <c r="C5325" s="7" t="s">
        <v>9222</v>
      </c>
    </row>
    <row r="5326" spans="1:3" x14ac:dyDescent="0.2">
      <c r="A5326" s="5">
        <v>5325</v>
      </c>
      <c r="B5326" s="6" t="s">
        <v>9223</v>
      </c>
      <c r="C5326" s="7" t="s">
        <v>9224</v>
      </c>
    </row>
    <row r="5327" spans="1:3" x14ac:dyDescent="0.2">
      <c r="A5327" s="5">
        <v>5326</v>
      </c>
      <c r="B5327" s="6" t="s">
        <v>9225</v>
      </c>
      <c r="C5327" s="7" t="s">
        <v>9226</v>
      </c>
    </row>
    <row r="5328" spans="1:3" x14ac:dyDescent="0.2">
      <c r="A5328" s="5">
        <v>5327</v>
      </c>
      <c r="B5328" s="6" t="s">
        <v>9227</v>
      </c>
      <c r="C5328" s="7" t="s">
        <v>9228</v>
      </c>
    </row>
    <row r="5329" spans="1:3" x14ac:dyDescent="0.2">
      <c r="A5329" s="5">
        <v>5328</v>
      </c>
      <c r="B5329" s="6" t="s">
        <v>9229</v>
      </c>
      <c r="C5329" s="7" t="s">
        <v>9230</v>
      </c>
    </row>
    <row r="5330" spans="1:3" x14ac:dyDescent="0.2">
      <c r="A5330" s="5">
        <v>5329</v>
      </c>
      <c r="B5330" s="6" t="s">
        <v>9231</v>
      </c>
      <c r="C5330" s="7" t="s">
        <v>9232</v>
      </c>
    </row>
    <row r="5331" spans="1:3" x14ac:dyDescent="0.2">
      <c r="A5331" s="5">
        <v>5330</v>
      </c>
      <c r="B5331" s="6" t="s">
        <v>9233</v>
      </c>
      <c r="C5331" s="7" t="s">
        <v>9234</v>
      </c>
    </row>
    <row r="5332" spans="1:3" x14ac:dyDescent="0.2">
      <c r="A5332" s="5">
        <v>5331</v>
      </c>
      <c r="B5332" s="6" t="s">
        <v>9235</v>
      </c>
      <c r="C5332" s="7" t="s">
        <v>9236</v>
      </c>
    </row>
    <row r="5333" spans="1:3" x14ac:dyDescent="0.2">
      <c r="A5333" s="5">
        <v>5332</v>
      </c>
      <c r="B5333" s="6" t="s">
        <v>9237</v>
      </c>
      <c r="C5333" s="7" t="s">
        <v>9238</v>
      </c>
    </row>
    <row r="5334" spans="1:3" x14ac:dyDescent="0.2">
      <c r="A5334" s="5">
        <v>5333</v>
      </c>
      <c r="B5334" s="6" t="s">
        <v>9239</v>
      </c>
      <c r="C5334" s="7" t="s">
        <v>9240</v>
      </c>
    </row>
    <row r="5335" spans="1:3" x14ac:dyDescent="0.2">
      <c r="A5335" s="5">
        <v>5334</v>
      </c>
      <c r="B5335" s="6" t="s">
        <v>9241</v>
      </c>
      <c r="C5335" s="7" t="s">
        <v>9242</v>
      </c>
    </row>
    <row r="5336" spans="1:3" x14ac:dyDescent="0.2">
      <c r="A5336" s="5">
        <v>5335</v>
      </c>
      <c r="B5336" s="6" t="s">
        <v>9243</v>
      </c>
      <c r="C5336" s="7" t="s">
        <v>9244</v>
      </c>
    </row>
    <row r="5337" spans="1:3" x14ac:dyDescent="0.2">
      <c r="A5337" s="5">
        <v>5336</v>
      </c>
      <c r="B5337" s="6" t="s">
        <v>9245</v>
      </c>
      <c r="C5337" s="7" t="s">
        <v>9246</v>
      </c>
    </row>
    <row r="5338" spans="1:3" x14ac:dyDescent="0.2">
      <c r="A5338" s="5">
        <v>5337</v>
      </c>
      <c r="B5338" s="6" t="s">
        <v>9247</v>
      </c>
      <c r="C5338" s="7" t="s">
        <v>9248</v>
      </c>
    </row>
    <row r="5339" spans="1:3" x14ac:dyDescent="0.2">
      <c r="A5339" s="5">
        <v>5338</v>
      </c>
      <c r="B5339" s="6" t="s">
        <v>9249</v>
      </c>
      <c r="C5339" s="7" t="s">
        <v>9250</v>
      </c>
    </row>
    <row r="5340" spans="1:3" x14ac:dyDescent="0.2">
      <c r="A5340" s="5">
        <v>5339</v>
      </c>
      <c r="B5340" s="6" t="s">
        <v>9251</v>
      </c>
      <c r="C5340" s="7" t="s">
        <v>9252</v>
      </c>
    </row>
    <row r="5341" spans="1:3" x14ac:dyDescent="0.2">
      <c r="A5341" s="5">
        <v>5340</v>
      </c>
      <c r="B5341" s="6" t="s">
        <v>9253</v>
      </c>
      <c r="C5341" s="7" t="s">
        <v>9254</v>
      </c>
    </row>
    <row r="5342" spans="1:3" x14ac:dyDescent="0.2">
      <c r="A5342" s="5">
        <v>5341</v>
      </c>
      <c r="B5342" s="6" t="s">
        <v>9255</v>
      </c>
      <c r="C5342" s="7" t="s">
        <v>9256</v>
      </c>
    </row>
    <row r="5343" spans="1:3" x14ac:dyDescent="0.2">
      <c r="A5343" s="5">
        <v>5342</v>
      </c>
      <c r="B5343" s="6" t="s">
        <v>9257</v>
      </c>
      <c r="C5343" s="7" t="s">
        <v>9258</v>
      </c>
    </row>
    <row r="5344" spans="1:3" x14ac:dyDescent="0.2">
      <c r="A5344" s="5">
        <v>5343</v>
      </c>
      <c r="B5344" s="6" t="s">
        <v>9259</v>
      </c>
      <c r="C5344" s="7" t="s">
        <v>9260</v>
      </c>
    </row>
    <row r="5345" spans="1:3" x14ac:dyDescent="0.2">
      <c r="A5345" s="5">
        <v>5344</v>
      </c>
      <c r="B5345" s="6" t="s">
        <v>9261</v>
      </c>
      <c r="C5345" s="7" t="s">
        <v>9262</v>
      </c>
    </row>
    <row r="5346" spans="1:3" x14ac:dyDescent="0.2">
      <c r="A5346" s="5">
        <v>5345</v>
      </c>
      <c r="B5346" s="6" t="s">
        <v>9263</v>
      </c>
      <c r="C5346" s="7" t="s">
        <v>9264</v>
      </c>
    </row>
    <row r="5347" spans="1:3" x14ac:dyDescent="0.2">
      <c r="A5347" s="5">
        <v>5346</v>
      </c>
      <c r="B5347" s="6" t="s">
        <v>9265</v>
      </c>
      <c r="C5347" s="7" t="s">
        <v>9266</v>
      </c>
    </row>
    <row r="5348" spans="1:3" x14ac:dyDescent="0.2">
      <c r="A5348" s="5">
        <v>5347</v>
      </c>
      <c r="B5348" s="6" t="s">
        <v>9267</v>
      </c>
      <c r="C5348" s="7" t="s">
        <v>9268</v>
      </c>
    </row>
    <row r="5349" spans="1:3" x14ac:dyDescent="0.2">
      <c r="A5349" s="5">
        <v>5348</v>
      </c>
      <c r="B5349" s="6" t="s">
        <v>9269</v>
      </c>
      <c r="C5349" s="7" t="s">
        <v>9270</v>
      </c>
    </row>
    <row r="5350" spans="1:3" x14ac:dyDescent="0.2">
      <c r="A5350" s="5">
        <v>5349</v>
      </c>
      <c r="B5350" s="6" t="s">
        <v>9271</v>
      </c>
      <c r="C5350" s="7" t="s">
        <v>9272</v>
      </c>
    </row>
    <row r="5351" spans="1:3" x14ac:dyDescent="0.2">
      <c r="A5351" s="5">
        <v>5350</v>
      </c>
      <c r="B5351" s="6" t="s">
        <v>9273</v>
      </c>
      <c r="C5351" s="7" t="s">
        <v>9274</v>
      </c>
    </row>
    <row r="5352" spans="1:3" x14ac:dyDescent="0.2">
      <c r="A5352" s="5">
        <v>5351</v>
      </c>
      <c r="B5352" s="6" t="s">
        <v>9275</v>
      </c>
      <c r="C5352" s="7" t="s">
        <v>9276</v>
      </c>
    </row>
    <row r="5353" spans="1:3" x14ac:dyDescent="0.2">
      <c r="A5353" s="5">
        <v>5352</v>
      </c>
      <c r="B5353" s="6" t="s">
        <v>9277</v>
      </c>
      <c r="C5353" s="7" t="s">
        <v>9278</v>
      </c>
    </row>
    <row r="5354" spans="1:3" x14ac:dyDescent="0.2">
      <c r="A5354" s="5">
        <v>5353</v>
      </c>
      <c r="B5354" s="6" t="s">
        <v>9279</v>
      </c>
      <c r="C5354" s="7" t="s">
        <v>9280</v>
      </c>
    </row>
    <row r="5355" spans="1:3" x14ac:dyDescent="0.2">
      <c r="A5355" s="5">
        <v>5354</v>
      </c>
      <c r="B5355" s="6" t="s">
        <v>9281</v>
      </c>
      <c r="C5355" s="7" t="s">
        <v>9282</v>
      </c>
    </row>
    <row r="5356" spans="1:3" x14ac:dyDescent="0.2">
      <c r="A5356" s="5">
        <v>5355</v>
      </c>
      <c r="B5356" s="6" t="s">
        <v>9283</v>
      </c>
      <c r="C5356" s="7" t="s">
        <v>9284</v>
      </c>
    </row>
    <row r="5357" spans="1:3" x14ac:dyDescent="0.2">
      <c r="A5357" s="5">
        <v>5356</v>
      </c>
      <c r="B5357" s="6" t="s">
        <v>9285</v>
      </c>
      <c r="C5357" s="7" t="s">
        <v>9286</v>
      </c>
    </row>
    <row r="5358" spans="1:3" x14ac:dyDescent="0.2">
      <c r="A5358" s="5">
        <v>5357</v>
      </c>
      <c r="B5358" s="6" t="s">
        <v>9287</v>
      </c>
      <c r="C5358" s="7" t="s">
        <v>9288</v>
      </c>
    </row>
    <row r="5359" spans="1:3" x14ac:dyDescent="0.2">
      <c r="A5359" s="5">
        <v>5358</v>
      </c>
      <c r="B5359" s="6" t="s">
        <v>9289</v>
      </c>
      <c r="C5359" s="7" t="s">
        <v>9290</v>
      </c>
    </row>
    <row r="5360" spans="1:3" x14ac:dyDescent="0.2">
      <c r="A5360" s="5">
        <v>5359</v>
      </c>
      <c r="B5360" s="6" t="s">
        <v>9291</v>
      </c>
      <c r="C5360" s="7" t="s">
        <v>9292</v>
      </c>
    </row>
    <row r="5361" spans="1:3" x14ac:dyDescent="0.2">
      <c r="A5361" s="5">
        <v>5360</v>
      </c>
      <c r="B5361" s="6" t="s">
        <v>9293</v>
      </c>
      <c r="C5361" s="7" t="s">
        <v>9294</v>
      </c>
    </row>
    <row r="5362" spans="1:3" x14ac:dyDescent="0.2">
      <c r="A5362" s="5">
        <v>5361</v>
      </c>
      <c r="B5362" s="6" t="s">
        <v>9295</v>
      </c>
      <c r="C5362" s="7" t="s">
        <v>9296</v>
      </c>
    </row>
    <row r="5363" spans="1:3" x14ac:dyDescent="0.2">
      <c r="A5363" s="5">
        <v>5362</v>
      </c>
      <c r="B5363" s="6" t="s">
        <v>9297</v>
      </c>
      <c r="C5363" s="7" t="s">
        <v>9298</v>
      </c>
    </row>
    <row r="5364" spans="1:3" x14ac:dyDescent="0.2">
      <c r="A5364" s="5">
        <v>5363</v>
      </c>
      <c r="B5364" s="6" t="s">
        <v>9299</v>
      </c>
      <c r="C5364" s="7" t="s">
        <v>9300</v>
      </c>
    </row>
    <row r="5365" spans="1:3" x14ac:dyDescent="0.2">
      <c r="A5365" s="5">
        <v>5364</v>
      </c>
      <c r="B5365" s="6" t="s">
        <v>9301</v>
      </c>
      <c r="C5365" s="7" t="s">
        <v>9302</v>
      </c>
    </row>
    <row r="5366" spans="1:3" x14ac:dyDescent="0.2">
      <c r="A5366" s="5">
        <v>5365</v>
      </c>
      <c r="B5366" s="6" t="s">
        <v>9303</v>
      </c>
      <c r="C5366" s="7" t="s">
        <v>9304</v>
      </c>
    </row>
    <row r="5367" spans="1:3" x14ac:dyDescent="0.2">
      <c r="A5367" s="5">
        <v>5366</v>
      </c>
      <c r="B5367" s="6" t="s">
        <v>9305</v>
      </c>
      <c r="C5367" s="7" t="s">
        <v>9306</v>
      </c>
    </row>
    <row r="5368" spans="1:3" x14ac:dyDescent="0.2">
      <c r="A5368" s="5">
        <v>5367</v>
      </c>
      <c r="B5368" s="6" t="s">
        <v>9307</v>
      </c>
      <c r="C5368" s="7" t="s">
        <v>9308</v>
      </c>
    </row>
    <row r="5369" spans="1:3" x14ac:dyDescent="0.2">
      <c r="A5369" s="5">
        <v>5368</v>
      </c>
      <c r="B5369" s="6" t="s">
        <v>9309</v>
      </c>
      <c r="C5369" s="7" t="s">
        <v>9310</v>
      </c>
    </row>
    <row r="5370" spans="1:3" x14ac:dyDescent="0.2">
      <c r="A5370" s="5">
        <v>5369</v>
      </c>
      <c r="B5370" s="6" t="s">
        <v>9311</v>
      </c>
      <c r="C5370" s="7" t="s">
        <v>9312</v>
      </c>
    </row>
    <row r="5371" spans="1:3" x14ac:dyDescent="0.2">
      <c r="A5371" s="5">
        <v>5370</v>
      </c>
      <c r="B5371" s="6" t="s">
        <v>9313</v>
      </c>
      <c r="C5371" s="7" t="s">
        <v>9314</v>
      </c>
    </row>
    <row r="5372" spans="1:3" x14ac:dyDescent="0.2">
      <c r="A5372" s="5">
        <v>5371</v>
      </c>
      <c r="B5372" s="6" t="s">
        <v>9315</v>
      </c>
      <c r="C5372" s="7" t="s">
        <v>9316</v>
      </c>
    </row>
    <row r="5373" spans="1:3" x14ac:dyDescent="0.2">
      <c r="A5373" s="5">
        <v>5372</v>
      </c>
      <c r="B5373" s="6" t="s">
        <v>9317</v>
      </c>
      <c r="C5373" s="7" t="s">
        <v>9318</v>
      </c>
    </row>
    <row r="5374" spans="1:3" x14ac:dyDescent="0.2">
      <c r="A5374" s="5">
        <v>5373</v>
      </c>
      <c r="B5374" s="6" t="s">
        <v>9319</v>
      </c>
      <c r="C5374" s="7" t="s">
        <v>9320</v>
      </c>
    </row>
    <row r="5375" spans="1:3" x14ac:dyDescent="0.2">
      <c r="A5375" s="5">
        <v>5374</v>
      </c>
      <c r="B5375" s="6" t="s">
        <v>9321</v>
      </c>
      <c r="C5375" s="7" t="s">
        <v>9322</v>
      </c>
    </row>
    <row r="5376" spans="1:3" x14ac:dyDescent="0.2">
      <c r="A5376" s="5">
        <v>5375</v>
      </c>
      <c r="B5376" s="6" t="s">
        <v>9323</v>
      </c>
      <c r="C5376" s="7" t="s">
        <v>9324</v>
      </c>
    </row>
    <row r="5377" spans="1:3" x14ac:dyDescent="0.2">
      <c r="A5377" s="5">
        <v>5376</v>
      </c>
      <c r="B5377" s="6" t="s">
        <v>9325</v>
      </c>
      <c r="C5377" s="7" t="s">
        <v>9326</v>
      </c>
    </row>
    <row r="5378" spans="1:3" x14ac:dyDescent="0.2">
      <c r="A5378" s="5">
        <v>5377</v>
      </c>
      <c r="B5378" s="6" t="s">
        <v>9327</v>
      </c>
      <c r="C5378" s="7" t="s">
        <v>9328</v>
      </c>
    </row>
    <row r="5379" spans="1:3" x14ac:dyDescent="0.2">
      <c r="A5379" s="5">
        <v>5378</v>
      </c>
      <c r="B5379" s="6" t="s">
        <v>9329</v>
      </c>
      <c r="C5379" s="7">
        <v>0</v>
      </c>
    </row>
    <row r="5380" spans="1:3" x14ac:dyDescent="0.2">
      <c r="A5380" s="5">
        <v>5379</v>
      </c>
      <c r="B5380" s="6" t="s">
        <v>9330</v>
      </c>
      <c r="C5380" s="7" t="s">
        <v>9331</v>
      </c>
    </row>
    <row r="5381" spans="1:3" x14ac:dyDescent="0.2">
      <c r="A5381" s="5">
        <v>5380</v>
      </c>
      <c r="B5381" s="6" t="s">
        <v>9332</v>
      </c>
      <c r="C5381" s="7" t="s">
        <v>9333</v>
      </c>
    </row>
    <row r="5382" spans="1:3" x14ac:dyDescent="0.2">
      <c r="A5382" s="5">
        <v>5381</v>
      </c>
      <c r="B5382" s="6" t="s">
        <v>9334</v>
      </c>
      <c r="C5382" s="7" t="s">
        <v>9335</v>
      </c>
    </row>
    <row r="5383" spans="1:3" x14ac:dyDescent="0.2">
      <c r="A5383" s="5">
        <v>5382</v>
      </c>
      <c r="B5383" s="6" t="s">
        <v>9336</v>
      </c>
      <c r="C5383" s="7" t="s">
        <v>9337</v>
      </c>
    </row>
    <row r="5384" spans="1:3" x14ac:dyDescent="0.2">
      <c r="A5384" s="5">
        <v>5383</v>
      </c>
      <c r="B5384" s="6" t="s">
        <v>9338</v>
      </c>
      <c r="C5384" s="7" t="s">
        <v>9339</v>
      </c>
    </row>
    <row r="5385" spans="1:3" x14ac:dyDescent="0.2">
      <c r="A5385" s="5">
        <v>5384</v>
      </c>
      <c r="B5385" s="6" t="s">
        <v>9340</v>
      </c>
      <c r="C5385" s="7" t="s">
        <v>9341</v>
      </c>
    </row>
    <row r="5386" spans="1:3" x14ac:dyDescent="0.2">
      <c r="A5386" s="5">
        <v>5385</v>
      </c>
      <c r="B5386" s="6" t="s">
        <v>9342</v>
      </c>
      <c r="C5386" s="7" t="s">
        <v>9343</v>
      </c>
    </row>
    <row r="5387" spans="1:3" x14ac:dyDescent="0.2">
      <c r="A5387" s="5">
        <v>5386</v>
      </c>
      <c r="B5387" s="6" t="s">
        <v>9344</v>
      </c>
      <c r="C5387" s="7" t="s">
        <v>9345</v>
      </c>
    </row>
    <row r="5388" spans="1:3" x14ac:dyDescent="0.2">
      <c r="A5388" s="5">
        <v>5387</v>
      </c>
      <c r="B5388" s="6" t="s">
        <v>9346</v>
      </c>
      <c r="C5388" s="7" t="s">
        <v>9347</v>
      </c>
    </row>
    <row r="5389" spans="1:3" x14ac:dyDescent="0.2">
      <c r="A5389" s="5">
        <v>5388</v>
      </c>
      <c r="B5389" s="6" t="s">
        <v>9348</v>
      </c>
      <c r="C5389" s="7" t="s">
        <v>9349</v>
      </c>
    </row>
    <row r="5390" spans="1:3" x14ac:dyDescent="0.2">
      <c r="A5390" s="5">
        <v>5389</v>
      </c>
      <c r="B5390" s="6" t="s">
        <v>9350</v>
      </c>
      <c r="C5390" s="7" t="s">
        <v>9351</v>
      </c>
    </row>
    <row r="5391" spans="1:3" x14ac:dyDescent="0.2">
      <c r="A5391" s="5">
        <v>5390</v>
      </c>
      <c r="B5391" s="6" t="s">
        <v>9352</v>
      </c>
      <c r="C5391" s="7" t="s">
        <v>9353</v>
      </c>
    </row>
    <row r="5392" spans="1:3" x14ac:dyDescent="0.2">
      <c r="A5392" s="5">
        <v>5391</v>
      </c>
      <c r="B5392" s="6" t="s">
        <v>9354</v>
      </c>
      <c r="C5392" s="7" t="s">
        <v>9355</v>
      </c>
    </row>
    <row r="5393" spans="1:3" x14ac:dyDescent="0.2">
      <c r="A5393" s="5">
        <v>5392</v>
      </c>
      <c r="B5393" s="6" t="s">
        <v>9356</v>
      </c>
      <c r="C5393" s="7" t="s">
        <v>9357</v>
      </c>
    </row>
    <row r="5394" spans="1:3" x14ac:dyDescent="0.2">
      <c r="A5394" s="5">
        <v>5393</v>
      </c>
      <c r="B5394" s="6" t="s">
        <v>9358</v>
      </c>
      <c r="C5394" s="7" t="s">
        <v>9359</v>
      </c>
    </row>
    <row r="5395" spans="1:3" x14ac:dyDescent="0.2">
      <c r="A5395" s="5">
        <v>5394</v>
      </c>
      <c r="B5395" s="6" t="s">
        <v>9360</v>
      </c>
      <c r="C5395" s="7" t="s">
        <v>9361</v>
      </c>
    </row>
    <row r="5396" spans="1:3" x14ac:dyDescent="0.2">
      <c r="A5396" s="5">
        <v>5395</v>
      </c>
      <c r="B5396" s="6" t="s">
        <v>9362</v>
      </c>
      <c r="C5396" s="7" t="s">
        <v>9363</v>
      </c>
    </row>
    <row r="5397" spans="1:3" x14ac:dyDescent="0.2">
      <c r="A5397" s="5">
        <v>5396</v>
      </c>
      <c r="B5397" s="6" t="s">
        <v>9364</v>
      </c>
      <c r="C5397" s="7" t="s">
        <v>9365</v>
      </c>
    </row>
    <row r="5398" spans="1:3" x14ac:dyDescent="0.2">
      <c r="A5398" s="5">
        <v>5397</v>
      </c>
      <c r="B5398" s="6" t="s">
        <v>9366</v>
      </c>
      <c r="C5398" s="7" t="s">
        <v>9367</v>
      </c>
    </row>
    <row r="5399" spans="1:3" x14ac:dyDescent="0.2">
      <c r="A5399" s="5">
        <v>5398</v>
      </c>
      <c r="B5399" s="6" t="s">
        <v>9368</v>
      </c>
      <c r="C5399" s="7" t="s">
        <v>9369</v>
      </c>
    </row>
    <row r="5400" spans="1:3" x14ac:dyDescent="0.2">
      <c r="A5400" s="5">
        <v>5399</v>
      </c>
      <c r="B5400" s="6" t="s">
        <v>9370</v>
      </c>
      <c r="C5400" s="7" t="s">
        <v>9371</v>
      </c>
    </row>
    <row r="5401" spans="1:3" x14ac:dyDescent="0.2">
      <c r="A5401" s="5">
        <v>5400</v>
      </c>
      <c r="B5401" s="6" t="s">
        <v>9372</v>
      </c>
      <c r="C5401" s="7" t="s">
        <v>9373</v>
      </c>
    </row>
    <row r="5402" spans="1:3" x14ac:dyDescent="0.2">
      <c r="A5402" s="5">
        <v>5401</v>
      </c>
      <c r="B5402" s="6" t="s">
        <v>9374</v>
      </c>
      <c r="C5402" s="7" t="s">
        <v>9375</v>
      </c>
    </row>
    <row r="5403" spans="1:3" x14ac:dyDescent="0.2">
      <c r="A5403" s="5">
        <v>5402</v>
      </c>
      <c r="B5403" s="6" t="s">
        <v>9376</v>
      </c>
      <c r="C5403" s="7" t="s">
        <v>9377</v>
      </c>
    </row>
    <row r="5404" spans="1:3" x14ac:dyDescent="0.2">
      <c r="A5404" s="5">
        <v>5403</v>
      </c>
      <c r="B5404" s="6" t="s">
        <v>9378</v>
      </c>
      <c r="C5404" s="7" t="s">
        <v>9379</v>
      </c>
    </row>
    <row r="5405" spans="1:3" x14ac:dyDescent="0.2">
      <c r="A5405" s="5">
        <v>5404</v>
      </c>
      <c r="B5405" s="6" t="s">
        <v>9380</v>
      </c>
      <c r="C5405" s="7" t="s">
        <v>9381</v>
      </c>
    </row>
    <row r="5406" spans="1:3" x14ac:dyDescent="0.2">
      <c r="A5406" s="5">
        <v>5405</v>
      </c>
      <c r="B5406" s="6" t="s">
        <v>9382</v>
      </c>
      <c r="C5406" s="7" t="s">
        <v>9383</v>
      </c>
    </row>
    <row r="5407" spans="1:3" x14ac:dyDescent="0.2">
      <c r="A5407" s="5">
        <v>5406</v>
      </c>
      <c r="B5407" s="6" t="s">
        <v>9384</v>
      </c>
      <c r="C5407" s="7" t="s">
        <v>9385</v>
      </c>
    </row>
    <row r="5408" spans="1:3" x14ac:dyDescent="0.2">
      <c r="A5408" s="5">
        <v>5407</v>
      </c>
      <c r="B5408" s="6" t="s">
        <v>9386</v>
      </c>
      <c r="C5408" s="7" t="s">
        <v>9387</v>
      </c>
    </row>
    <row r="5409" spans="1:3" x14ac:dyDescent="0.2">
      <c r="A5409" s="5">
        <v>5408</v>
      </c>
      <c r="B5409" s="6" t="s">
        <v>9388</v>
      </c>
      <c r="C5409" s="7" t="s">
        <v>9389</v>
      </c>
    </row>
    <row r="5410" spans="1:3" x14ac:dyDescent="0.2">
      <c r="A5410" s="5">
        <v>5409</v>
      </c>
      <c r="B5410" s="6" t="s">
        <v>9390</v>
      </c>
      <c r="C5410" s="7" t="s">
        <v>9391</v>
      </c>
    </row>
    <row r="5411" spans="1:3" x14ac:dyDescent="0.2">
      <c r="A5411" s="5">
        <v>5410</v>
      </c>
      <c r="B5411" s="6" t="s">
        <v>9392</v>
      </c>
      <c r="C5411" s="7" t="s">
        <v>9393</v>
      </c>
    </row>
    <row r="5412" spans="1:3" x14ac:dyDescent="0.2">
      <c r="A5412" s="5">
        <v>5411</v>
      </c>
      <c r="B5412" s="6" t="s">
        <v>9394</v>
      </c>
      <c r="C5412" s="7" t="s">
        <v>9395</v>
      </c>
    </row>
    <row r="5413" spans="1:3" x14ac:dyDescent="0.2">
      <c r="A5413" s="5">
        <v>5412</v>
      </c>
      <c r="B5413" s="6" t="s">
        <v>9396</v>
      </c>
      <c r="C5413" s="7" t="s">
        <v>9397</v>
      </c>
    </row>
    <row r="5414" spans="1:3" x14ac:dyDescent="0.2">
      <c r="A5414" s="5">
        <v>5413</v>
      </c>
      <c r="B5414" s="6" t="s">
        <v>9398</v>
      </c>
      <c r="C5414" s="7" t="s">
        <v>9399</v>
      </c>
    </row>
    <row r="5415" spans="1:3" x14ac:dyDescent="0.2">
      <c r="A5415" s="5">
        <v>5414</v>
      </c>
      <c r="B5415" s="6" t="s">
        <v>9400</v>
      </c>
      <c r="C5415" s="7" t="s">
        <v>9401</v>
      </c>
    </row>
    <row r="5416" spans="1:3" x14ac:dyDescent="0.2">
      <c r="A5416" s="5">
        <v>5415</v>
      </c>
      <c r="B5416" s="6" t="s">
        <v>9402</v>
      </c>
      <c r="C5416" s="7" t="s">
        <v>9208</v>
      </c>
    </row>
    <row r="5417" spans="1:3" x14ac:dyDescent="0.2">
      <c r="A5417" s="5">
        <v>5416</v>
      </c>
      <c r="B5417" s="6" t="s">
        <v>9403</v>
      </c>
      <c r="C5417" s="7" t="s">
        <v>9404</v>
      </c>
    </row>
    <row r="5418" spans="1:3" x14ac:dyDescent="0.2">
      <c r="A5418" s="5">
        <v>5417</v>
      </c>
      <c r="B5418" s="6" t="s">
        <v>9405</v>
      </c>
      <c r="C5418" s="7" t="s">
        <v>9406</v>
      </c>
    </row>
    <row r="5419" spans="1:3" x14ac:dyDescent="0.2">
      <c r="A5419" s="5">
        <v>5418</v>
      </c>
      <c r="B5419" s="6" t="s">
        <v>9407</v>
      </c>
      <c r="C5419" s="7" t="s">
        <v>9408</v>
      </c>
    </row>
    <row r="5420" spans="1:3" x14ac:dyDescent="0.2">
      <c r="A5420" s="5">
        <v>5419</v>
      </c>
      <c r="B5420" s="6" t="s">
        <v>9409</v>
      </c>
      <c r="C5420" s="7" t="s">
        <v>9410</v>
      </c>
    </row>
    <row r="5421" spans="1:3" x14ac:dyDescent="0.2">
      <c r="A5421" s="5">
        <v>5420</v>
      </c>
      <c r="B5421" s="6" t="s">
        <v>9411</v>
      </c>
      <c r="C5421" s="7" t="s">
        <v>9412</v>
      </c>
    </row>
    <row r="5422" spans="1:3" x14ac:dyDescent="0.2">
      <c r="A5422" s="5">
        <v>5421</v>
      </c>
      <c r="B5422" s="6" t="s">
        <v>9413</v>
      </c>
      <c r="C5422" s="7" t="s">
        <v>9414</v>
      </c>
    </row>
    <row r="5423" spans="1:3" x14ac:dyDescent="0.2">
      <c r="A5423" s="5">
        <v>5422</v>
      </c>
      <c r="B5423" s="6" t="s">
        <v>9415</v>
      </c>
      <c r="C5423" s="7" t="s">
        <v>9416</v>
      </c>
    </row>
    <row r="5424" spans="1:3" x14ac:dyDescent="0.2">
      <c r="A5424" s="5">
        <v>5423</v>
      </c>
      <c r="B5424" s="6" t="s">
        <v>9417</v>
      </c>
      <c r="C5424" s="7" t="s">
        <v>9418</v>
      </c>
    </row>
    <row r="5425" spans="1:3" x14ac:dyDescent="0.2">
      <c r="A5425" s="5">
        <v>5424</v>
      </c>
      <c r="B5425" s="6" t="s">
        <v>9419</v>
      </c>
      <c r="C5425" s="7" t="s">
        <v>9420</v>
      </c>
    </row>
    <row r="5426" spans="1:3" x14ac:dyDescent="0.2">
      <c r="A5426" s="5">
        <v>5425</v>
      </c>
      <c r="B5426" s="6" t="s">
        <v>9421</v>
      </c>
      <c r="C5426" s="7" t="s">
        <v>9422</v>
      </c>
    </row>
    <row r="5427" spans="1:3" x14ac:dyDescent="0.2">
      <c r="A5427" s="5">
        <v>5426</v>
      </c>
      <c r="B5427" s="6" t="s">
        <v>9423</v>
      </c>
      <c r="C5427" s="7" t="s">
        <v>9424</v>
      </c>
    </row>
    <row r="5428" spans="1:3" x14ac:dyDescent="0.2">
      <c r="A5428" s="5">
        <v>5427</v>
      </c>
      <c r="B5428" s="6" t="s">
        <v>9425</v>
      </c>
      <c r="C5428" s="7" t="s">
        <v>9426</v>
      </c>
    </row>
    <row r="5429" spans="1:3" x14ac:dyDescent="0.2">
      <c r="A5429" s="5">
        <v>5428</v>
      </c>
      <c r="B5429" s="6" t="s">
        <v>9427</v>
      </c>
      <c r="C5429" s="7" t="s">
        <v>9428</v>
      </c>
    </row>
    <row r="5430" spans="1:3" x14ac:dyDescent="0.2">
      <c r="A5430" s="5">
        <v>5429</v>
      </c>
      <c r="B5430" s="6" t="s">
        <v>9429</v>
      </c>
      <c r="C5430" s="7" t="s">
        <v>9430</v>
      </c>
    </row>
    <row r="5431" spans="1:3" x14ac:dyDescent="0.2">
      <c r="A5431" s="5">
        <v>5430</v>
      </c>
      <c r="B5431" s="6" t="s">
        <v>9431</v>
      </c>
      <c r="C5431" s="7" t="s">
        <v>9432</v>
      </c>
    </row>
    <row r="5432" spans="1:3" x14ac:dyDescent="0.2">
      <c r="A5432" s="5">
        <v>5431</v>
      </c>
      <c r="B5432" s="6" t="s">
        <v>9433</v>
      </c>
      <c r="C5432" s="7" t="s">
        <v>9434</v>
      </c>
    </row>
    <row r="5433" spans="1:3" x14ac:dyDescent="0.2">
      <c r="A5433" s="5">
        <v>5432</v>
      </c>
      <c r="B5433" s="6" t="s">
        <v>9435</v>
      </c>
      <c r="C5433" s="7" t="s">
        <v>9436</v>
      </c>
    </row>
    <row r="5434" spans="1:3" x14ac:dyDescent="0.2">
      <c r="A5434" s="5">
        <v>5433</v>
      </c>
      <c r="B5434" s="6" t="s">
        <v>9437</v>
      </c>
      <c r="C5434" s="7" t="s">
        <v>9438</v>
      </c>
    </row>
    <row r="5435" spans="1:3" x14ac:dyDescent="0.2">
      <c r="A5435" s="5">
        <v>5434</v>
      </c>
      <c r="B5435" s="6" t="s">
        <v>9439</v>
      </c>
      <c r="C5435" s="7" t="s">
        <v>9440</v>
      </c>
    </row>
    <row r="5436" spans="1:3" x14ac:dyDescent="0.2">
      <c r="A5436" s="5">
        <v>5435</v>
      </c>
      <c r="B5436" s="6" t="s">
        <v>9441</v>
      </c>
      <c r="C5436" s="7" t="s">
        <v>9442</v>
      </c>
    </row>
    <row r="5437" spans="1:3" x14ac:dyDescent="0.2">
      <c r="A5437" s="5">
        <v>5436</v>
      </c>
      <c r="B5437" s="6" t="s">
        <v>9443</v>
      </c>
      <c r="C5437" s="7" t="s">
        <v>9444</v>
      </c>
    </row>
    <row r="5438" spans="1:3" x14ac:dyDescent="0.2">
      <c r="A5438" s="5">
        <v>5437</v>
      </c>
      <c r="B5438" s="6" t="s">
        <v>9445</v>
      </c>
      <c r="C5438" s="7" t="s">
        <v>9446</v>
      </c>
    </row>
    <row r="5439" spans="1:3" x14ac:dyDescent="0.2">
      <c r="A5439" s="5">
        <v>5438</v>
      </c>
      <c r="B5439" s="6" t="s">
        <v>9447</v>
      </c>
      <c r="C5439" s="7" t="s">
        <v>9448</v>
      </c>
    </row>
    <row r="5440" spans="1:3" x14ac:dyDescent="0.2">
      <c r="A5440" s="5">
        <v>5439</v>
      </c>
      <c r="B5440" s="6" t="s">
        <v>9449</v>
      </c>
      <c r="C5440" s="7" t="s">
        <v>9450</v>
      </c>
    </row>
    <row r="5441" spans="1:3" x14ac:dyDescent="0.2">
      <c r="A5441" s="5">
        <v>5440</v>
      </c>
      <c r="B5441" s="6" t="s">
        <v>9451</v>
      </c>
      <c r="C5441" s="7" t="s">
        <v>9452</v>
      </c>
    </row>
    <row r="5442" spans="1:3" x14ac:dyDescent="0.2">
      <c r="A5442" s="5">
        <v>5441</v>
      </c>
      <c r="B5442" s="6" t="s">
        <v>9453</v>
      </c>
      <c r="C5442" s="7" t="s">
        <v>9454</v>
      </c>
    </row>
    <row r="5443" spans="1:3" x14ac:dyDescent="0.2">
      <c r="A5443" s="5">
        <v>5442</v>
      </c>
      <c r="B5443" s="6" t="s">
        <v>9455</v>
      </c>
      <c r="C5443" s="7" t="s">
        <v>9456</v>
      </c>
    </row>
    <row r="5444" spans="1:3" x14ac:dyDescent="0.2">
      <c r="A5444" s="5">
        <v>5443</v>
      </c>
      <c r="B5444" s="6" t="s">
        <v>9457</v>
      </c>
      <c r="C5444" s="7" t="s">
        <v>9458</v>
      </c>
    </row>
    <row r="5445" spans="1:3" x14ac:dyDescent="0.2">
      <c r="A5445" s="5">
        <v>5444</v>
      </c>
      <c r="B5445" s="6" t="s">
        <v>9459</v>
      </c>
      <c r="C5445" s="7">
        <v>0</v>
      </c>
    </row>
    <row r="5446" spans="1:3" x14ac:dyDescent="0.2">
      <c r="A5446" s="5">
        <v>5445</v>
      </c>
      <c r="B5446" s="6" t="s">
        <v>9460</v>
      </c>
      <c r="C5446" s="7" t="s">
        <v>9461</v>
      </c>
    </row>
    <row r="5447" spans="1:3" x14ac:dyDescent="0.2">
      <c r="A5447" s="5">
        <v>5446</v>
      </c>
      <c r="B5447" s="6" t="s">
        <v>9462</v>
      </c>
      <c r="C5447" s="7" t="s">
        <v>9463</v>
      </c>
    </row>
    <row r="5448" spans="1:3" x14ac:dyDescent="0.2">
      <c r="A5448" s="5">
        <v>5447</v>
      </c>
      <c r="B5448" s="6" t="s">
        <v>9464</v>
      </c>
      <c r="C5448" s="7" t="s">
        <v>9465</v>
      </c>
    </row>
    <row r="5449" spans="1:3" x14ac:dyDescent="0.2">
      <c r="A5449" s="5">
        <v>5448</v>
      </c>
      <c r="B5449" s="6" t="s">
        <v>9466</v>
      </c>
      <c r="C5449" s="7" t="s">
        <v>9467</v>
      </c>
    </row>
    <row r="5450" spans="1:3" x14ac:dyDescent="0.2">
      <c r="A5450" s="5">
        <v>5449</v>
      </c>
      <c r="B5450" s="6" t="s">
        <v>9468</v>
      </c>
      <c r="C5450" s="7" t="s">
        <v>9469</v>
      </c>
    </row>
    <row r="5451" spans="1:3" x14ac:dyDescent="0.2">
      <c r="A5451" s="5">
        <v>5450</v>
      </c>
      <c r="B5451" s="6" t="s">
        <v>9470</v>
      </c>
      <c r="C5451" s="7" t="s">
        <v>9471</v>
      </c>
    </row>
    <row r="5452" spans="1:3" x14ac:dyDescent="0.2">
      <c r="A5452" s="5">
        <v>5451</v>
      </c>
      <c r="B5452" s="6" t="s">
        <v>9472</v>
      </c>
      <c r="C5452" s="7" t="s">
        <v>9473</v>
      </c>
    </row>
    <row r="5453" spans="1:3" x14ac:dyDescent="0.2">
      <c r="A5453" s="5">
        <v>5452</v>
      </c>
      <c r="B5453" s="6" t="s">
        <v>9474</v>
      </c>
      <c r="C5453" s="7" t="s">
        <v>9475</v>
      </c>
    </row>
    <row r="5454" spans="1:3" x14ac:dyDescent="0.2">
      <c r="A5454" s="5">
        <v>5453</v>
      </c>
      <c r="B5454" s="6" t="s">
        <v>9476</v>
      </c>
      <c r="C5454" s="7" t="s">
        <v>9477</v>
      </c>
    </row>
    <row r="5455" spans="1:3" x14ac:dyDescent="0.2">
      <c r="A5455" s="5">
        <v>5454</v>
      </c>
      <c r="B5455" s="6" t="s">
        <v>9478</v>
      </c>
      <c r="C5455" s="7" t="s">
        <v>9479</v>
      </c>
    </row>
    <row r="5456" spans="1:3" x14ac:dyDescent="0.2">
      <c r="A5456" s="5">
        <v>5455</v>
      </c>
      <c r="B5456" s="6" t="s">
        <v>9480</v>
      </c>
      <c r="C5456" s="7" t="s">
        <v>9481</v>
      </c>
    </row>
    <row r="5457" spans="1:3" x14ac:dyDescent="0.2">
      <c r="A5457" s="5">
        <v>5456</v>
      </c>
      <c r="B5457" s="6" t="s">
        <v>9482</v>
      </c>
      <c r="C5457" s="7" t="s">
        <v>9483</v>
      </c>
    </row>
    <row r="5458" spans="1:3" x14ac:dyDescent="0.2">
      <c r="A5458" s="5">
        <v>5457</v>
      </c>
      <c r="B5458" s="6" t="s">
        <v>9484</v>
      </c>
      <c r="C5458" s="7" t="s">
        <v>9485</v>
      </c>
    </row>
    <row r="5459" spans="1:3" x14ac:dyDescent="0.2">
      <c r="A5459" s="5">
        <v>5458</v>
      </c>
      <c r="B5459" s="6" t="s">
        <v>9486</v>
      </c>
      <c r="C5459" s="7" t="s">
        <v>9483</v>
      </c>
    </row>
    <row r="5460" spans="1:3" x14ac:dyDescent="0.2">
      <c r="A5460" s="5">
        <v>5459</v>
      </c>
      <c r="B5460" s="6" t="s">
        <v>9487</v>
      </c>
      <c r="C5460" s="7" t="s">
        <v>9488</v>
      </c>
    </row>
    <row r="5461" spans="1:3" x14ac:dyDescent="0.2">
      <c r="A5461" s="5">
        <v>5460</v>
      </c>
      <c r="B5461" s="6" t="s">
        <v>9489</v>
      </c>
      <c r="C5461" s="7" t="s">
        <v>9490</v>
      </c>
    </row>
    <row r="5462" spans="1:3" x14ac:dyDescent="0.2">
      <c r="A5462" s="5">
        <v>5461</v>
      </c>
      <c r="B5462" s="6" t="s">
        <v>9491</v>
      </c>
      <c r="C5462" s="7" t="s">
        <v>9492</v>
      </c>
    </row>
    <row r="5463" spans="1:3" x14ac:dyDescent="0.2">
      <c r="A5463" s="5">
        <v>5462</v>
      </c>
      <c r="B5463" s="6" t="s">
        <v>9493</v>
      </c>
      <c r="C5463" s="7" t="s">
        <v>9494</v>
      </c>
    </row>
    <row r="5464" spans="1:3" x14ac:dyDescent="0.2">
      <c r="A5464" s="5">
        <v>5463</v>
      </c>
      <c r="B5464" s="6" t="s">
        <v>9495</v>
      </c>
      <c r="C5464" s="7" t="s">
        <v>9496</v>
      </c>
    </row>
    <row r="5465" spans="1:3" x14ac:dyDescent="0.2">
      <c r="A5465" s="5">
        <v>5464</v>
      </c>
      <c r="B5465" s="6" t="s">
        <v>9497</v>
      </c>
      <c r="C5465" s="7" t="s">
        <v>9498</v>
      </c>
    </row>
    <row r="5466" spans="1:3" x14ac:dyDescent="0.2">
      <c r="A5466" s="5">
        <v>5465</v>
      </c>
      <c r="B5466" s="6" t="s">
        <v>9499</v>
      </c>
      <c r="C5466" s="7" t="s">
        <v>9500</v>
      </c>
    </row>
    <row r="5467" spans="1:3" x14ac:dyDescent="0.2">
      <c r="A5467" s="5">
        <v>5466</v>
      </c>
      <c r="B5467" s="6" t="s">
        <v>9501</v>
      </c>
      <c r="C5467" s="7" t="s">
        <v>9502</v>
      </c>
    </row>
    <row r="5468" spans="1:3" x14ac:dyDescent="0.2">
      <c r="A5468" s="5">
        <v>5467</v>
      </c>
      <c r="B5468" s="6" t="s">
        <v>9503</v>
      </c>
      <c r="C5468" s="7" t="s">
        <v>9504</v>
      </c>
    </row>
    <row r="5469" spans="1:3" x14ac:dyDescent="0.2">
      <c r="A5469" s="5">
        <v>5468</v>
      </c>
      <c r="B5469" s="6" t="s">
        <v>9505</v>
      </c>
      <c r="C5469" s="7">
        <v>0</v>
      </c>
    </row>
    <row r="5470" spans="1:3" x14ac:dyDescent="0.2">
      <c r="A5470" s="5">
        <v>5469</v>
      </c>
      <c r="B5470" s="6" t="s">
        <v>9506</v>
      </c>
      <c r="C5470" s="7" t="s">
        <v>9507</v>
      </c>
    </row>
    <row r="5471" spans="1:3" x14ac:dyDescent="0.2">
      <c r="A5471" s="5">
        <v>5470</v>
      </c>
      <c r="B5471" s="6" t="s">
        <v>9508</v>
      </c>
      <c r="C5471" s="7" t="s">
        <v>9509</v>
      </c>
    </row>
    <row r="5472" spans="1:3" x14ac:dyDescent="0.2">
      <c r="A5472" s="5">
        <v>5471</v>
      </c>
      <c r="B5472" s="6" t="s">
        <v>9510</v>
      </c>
      <c r="C5472" s="7" t="s">
        <v>9511</v>
      </c>
    </row>
    <row r="5473" spans="1:3" x14ac:dyDescent="0.2">
      <c r="A5473" s="5">
        <v>5472</v>
      </c>
      <c r="B5473" s="6" t="s">
        <v>9512</v>
      </c>
      <c r="C5473" s="7" t="s">
        <v>9513</v>
      </c>
    </row>
    <row r="5474" spans="1:3" x14ac:dyDescent="0.2">
      <c r="A5474" s="5">
        <v>5473</v>
      </c>
      <c r="B5474" s="6" t="s">
        <v>9514</v>
      </c>
      <c r="C5474" s="7" t="s">
        <v>9515</v>
      </c>
    </row>
    <row r="5475" spans="1:3" x14ac:dyDescent="0.2">
      <c r="A5475" s="5">
        <v>5474</v>
      </c>
      <c r="B5475" s="6" t="s">
        <v>9516</v>
      </c>
      <c r="C5475" s="7">
        <v>0</v>
      </c>
    </row>
    <row r="5476" spans="1:3" x14ac:dyDescent="0.2">
      <c r="A5476" s="5">
        <v>5475</v>
      </c>
      <c r="B5476" s="6" t="s">
        <v>9517</v>
      </c>
      <c r="C5476" s="7" t="s">
        <v>9518</v>
      </c>
    </row>
    <row r="5477" spans="1:3" x14ac:dyDescent="0.2">
      <c r="A5477" s="5">
        <v>5476</v>
      </c>
      <c r="B5477" s="6" t="s">
        <v>9519</v>
      </c>
      <c r="C5477" s="7" t="s">
        <v>9490</v>
      </c>
    </row>
    <row r="5478" spans="1:3" x14ac:dyDescent="0.2">
      <c r="A5478" s="5">
        <v>5477</v>
      </c>
      <c r="B5478" s="6" t="s">
        <v>9520</v>
      </c>
      <c r="C5478" s="7">
        <v>0</v>
      </c>
    </row>
    <row r="5479" spans="1:3" x14ac:dyDescent="0.2">
      <c r="A5479" s="5">
        <v>5478</v>
      </c>
      <c r="B5479" s="6" t="s">
        <v>9521</v>
      </c>
      <c r="C5479" s="7">
        <v>0</v>
      </c>
    </row>
    <row r="5480" spans="1:3" x14ac:dyDescent="0.2">
      <c r="A5480" s="5">
        <v>5479</v>
      </c>
      <c r="B5480" s="6" t="s">
        <v>9522</v>
      </c>
      <c r="C5480" s="7" t="s">
        <v>9523</v>
      </c>
    </row>
    <row r="5481" spans="1:3" x14ac:dyDescent="0.2">
      <c r="A5481" s="5">
        <v>5480</v>
      </c>
      <c r="B5481" s="6" t="s">
        <v>9524</v>
      </c>
      <c r="C5481" s="7">
        <v>0</v>
      </c>
    </row>
    <row r="5482" spans="1:3" x14ac:dyDescent="0.2">
      <c r="A5482" s="5">
        <v>5481</v>
      </c>
      <c r="B5482" s="6" t="s">
        <v>9525</v>
      </c>
      <c r="C5482" s="7" t="s">
        <v>9526</v>
      </c>
    </row>
    <row r="5483" spans="1:3" x14ac:dyDescent="0.2">
      <c r="A5483" s="5">
        <v>5482</v>
      </c>
      <c r="B5483" s="6" t="s">
        <v>9527</v>
      </c>
      <c r="C5483" s="7" t="s">
        <v>9528</v>
      </c>
    </row>
    <row r="5484" spans="1:3" x14ac:dyDescent="0.2">
      <c r="A5484" s="5">
        <v>5483</v>
      </c>
      <c r="B5484" s="6" t="s">
        <v>9529</v>
      </c>
      <c r="C5484" s="7" t="s">
        <v>9530</v>
      </c>
    </row>
    <row r="5485" spans="1:3" x14ac:dyDescent="0.2">
      <c r="A5485" s="5">
        <v>5484</v>
      </c>
      <c r="B5485" s="6" t="s">
        <v>9531</v>
      </c>
      <c r="C5485" s="7" t="s">
        <v>9532</v>
      </c>
    </row>
    <row r="5486" spans="1:3" x14ac:dyDescent="0.2">
      <c r="A5486" s="5">
        <v>5485</v>
      </c>
      <c r="B5486" s="6" t="s">
        <v>9533</v>
      </c>
      <c r="C5486" s="7" t="s">
        <v>9534</v>
      </c>
    </row>
    <row r="5487" spans="1:3" x14ac:dyDescent="0.2">
      <c r="A5487" s="5">
        <v>5486</v>
      </c>
      <c r="B5487" s="6" t="s">
        <v>9535</v>
      </c>
      <c r="C5487" s="7" t="s">
        <v>9536</v>
      </c>
    </row>
    <row r="5488" spans="1:3" x14ac:dyDescent="0.2">
      <c r="A5488" s="5">
        <v>5487</v>
      </c>
      <c r="B5488" s="6" t="s">
        <v>9537</v>
      </c>
      <c r="C5488" s="7" t="s">
        <v>9538</v>
      </c>
    </row>
    <row r="5489" spans="1:3" x14ac:dyDescent="0.2">
      <c r="A5489" s="5">
        <v>5488</v>
      </c>
      <c r="B5489" s="6" t="s">
        <v>9539</v>
      </c>
      <c r="C5489" s="7" t="s">
        <v>9540</v>
      </c>
    </row>
    <row r="5490" spans="1:3" x14ac:dyDescent="0.2">
      <c r="A5490" s="5">
        <v>5489</v>
      </c>
      <c r="B5490" s="6" t="s">
        <v>9541</v>
      </c>
      <c r="C5490" s="7" t="s">
        <v>9542</v>
      </c>
    </row>
    <row r="5491" spans="1:3" x14ac:dyDescent="0.2">
      <c r="A5491" s="5">
        <v>5490</v>
      </c>
      <c r="B5491" s="6" t="s">
        <v>9543</v>
      </c>
      <c r="C5491" s="7" t="s">
        <v>9544</v>
      </c>
    </row>
    <row r="5492" spans="1:3" x14ac:dyDescent="0.2">
      <c r="A5492" s="5">
        <v>5491</v>
      </c>
      <c r="B5492" s="6" t="s">
        <v>9545</v>
      </c>
      <c r="C5492" s="7" t="s">
        <v>9546</v>
      </c>
    </row>
    <row r="5493" spans="1:3" x14ac:dyDescent="0.2">
      <c r="A5493" s="5">
        <v>5492</v>
      </c>
      <c r="B5493" s="6" t="s">
        <v>9547</v>
      </c>
      <c r="C5493" s="7" t="s">
        <v>9548</v>
      </c>
    </row>
    <row r="5494" spans="1:3" x14ac:dyDescent="0.2">
      <c r="A5494" s="5">
        <v>5493</v>
      </c>
      <c r="B5494" s="6" t="s">
        <v>9549</v>
      </c>
      <c r="C5494" s="7" t="s">
        <v>9550</v>
      </c>
    </row>
    <row r="5495" spans="1:3" x14ac:dyDescent="0.2">
      <c r="A5495" s="5">
        <v>5494</v>
      </c>
      <c r="B5495" s="6" t="s">
        <v>9551</v>
      </c>
      <c r="C5495" s="7" t="s">
        <v>9552</v>
      </c>
    </row>
    <row r="5496" spans="1:3" x14ac:dyDescent="0.2">
      <c r="A5496" s="5">
        <v>5495</v>
      </c>
      <c r="B5496" s="6" t="s">
        <v>9553</v>
      </c>
      <c r="C5496" s="7" t="s">
        <v>9554</v>
      </c>
    </row>
    <row r="5497" spans="1:3" x14ac:dyDescent="0.2">
      <c r="A5497" s="5">
        <v>5496</v>
      </c>
      <c r="B5497" s="6" t="s">
        <v>9555</v>
      </c>
      <c r="C5497" s="7" t="s">
        <v>9556</v>
      </c>
    </row>
    <row r="5498" spans="1:3" x14ac:dyDescent="0.2">
      <c r="A5498" s="5">
        <v>5497</v>
      </c>
      <c r="B5498" s="6" t="s">
        <v>9557</v>
      </c>
      <c r="C5498" s="7" t="s">
        <v>9558</v>
      </c>
    </row>
    <row r="5499" spans="1:3" x14ac:dyDescent="0.2">
      <c r="A5499" s="5">
        <v>5498</v>
      </c>
      <c r="B5499" s="6" t="s">
        <v>9559</v>
      </c>
      <c r="C5499" s="7" t="s">
        <v>9560</v>
      </c>
    </row>
    <row r="5500" spans="1:3" x14ac:dyDescent="0.2">
      <c r="A5500" s="5">
        <v>5499</v>
      </c>
      <c r="B5500" s="6" t="s">
        <v>9561</v>
      </c>
      <c r="C5500" s="7" t="s">
        <v>9562</v>
      </c>
    </row>
    <row r="5501" spans="1:3" x14ac:dyDescent="0.2">
      <c r="A5501" s="5">
        <v>5500</v>
      </c>
      <c r="B5501" s="6" t="s">
        <v>9563</v>
      </c>
      <c r="C5501" s="7" t="s">
        <v>9564</v>
      </c>
    </row>
    <row r="5502" spans="1:3" x14ac:dyDescent="0.2">
      <c r="A5502" s="5">
        <v>5501</v>
      </c>
      <c r="B5502" s="6" t="s">
        <v>9565</v>
      </c>
      <c r="C5502" s="7" t="s">
        <v>9566</v>
      </c>
    </row>
    <row r="5503" spans="1:3" x14ac:dyDescent="0.2">
      <c r="A5503" s="5">
        <v>5502</v>
      </c>
      <c r="B5503" s="6" t="s">
        <v>9567</v>
      </c>
      <c r="C5503" s="7" t="s">
        <v>9568</v>
      </c>
    </row>
    <row r="5504" spans="1:3" x14ac:dyDescent="0.2">
      <c r="A5504" s="5">
        <v>5503</v>
      </c>
      <c r="B5504" s="6" t="s">
        <v>9569</v>
      </c>
      <c r="C5504" s="7" t="s">
        <v>9570</v>
      </c>
    </row>
    <row r="5505" spans="1:3" x14ac:dyDescent="0.2">
      <c r="A5505" s="5">
        <v>5504</v>
      </c>
      <c r="B5505" s="6" t="s">
        <v>9571</v>
      </c>
      <c r="C5505" s="7" t="s">
        <v>9572</v>
      </c>
    </row>
    <row r="5506" spans="1:3" x14ac:dyDescent="0.2">
      <c r="A5506" s="5">
        <v>5505</v>
      </c>
      <c r="B5506" s="6" t="s">
        <v>9573</v>
      </c>
      <c r="C5506" s="7" t="s">
        <v>9574</v>
      </c>
    </row>
    <row r="5507" spans="1:3" x14ac:dyDescent="0.2">
      <c r="A5507" s="5">
        <v>5506</v>
      </c>
      <c r="B5507" s="6" t="s">
        <v>9575</v>
      </c>
      <c r="C5507" s="7" t="s">
        <v>9576</v>
      </c>
    </row>
    <row r="5508" spans="1:3" x14ac:dyDescent="0.2">
      <c r="A5508" s="5">
        <v>5507</v>
      </c>
      <c r="B5508" s="6" t="s">
        <v>9577</v>
      </c>
      <c r="C5508" s="7" t="s">
        <v>9578</v>
      </c>
    </row>
    <row r="5509" spans="1:3" x14ac:dyDescent="0.2">
      <c r="A5509" s="5">
        <v>5508</v>
      </c>
      <c r="B5509" s="6" t="s">
        <v>9579</v>
      </c>
      <c r="C5509" s="7">
        <v>0</v>
      </c>
    </row>
    <row r="5510" spans="1:3" x14ac:dyDescent="0.2">
      <c r="A5510" s="5">
        <v>5509</v>
      </c>
      <c r="B5510" s="6" t="s">
        <v>9580</v>
      </c>
      <c r="C5510" s="7">
        <v>0</v>
      </c>
    </row>
    <row r="5511" spans="1:3" x14ac:dyDescent="0.2">
      <c r="A5511" s="5">
        <v>5510</v>
      </c>
      <c r="B5511" s="6" t="s">
        <v>9581</v>
      </c>
      <c r="C5511" s="7">
        <v>0</v>
      </c>
    </row>
    <row r="5512" spans="1:3" x14ac:dyDescent="0.2">
      <c r="A5512" s="5">
        <v>5511</v>
      </c>
      <c r="B5512" s="6" t="s">
        <v>9582</v>
      </c>
      <c r="C5512" s="7">
        <v>0</v>
      </c>
    </row>
    <row r="5513" spans="1:3" x14ac:dyDescent="0.2">
      <c r="A5513" s="5">
        <v>5512</v>
      </c>
      <c r="B5513" s="6" t="s">
        <v>9583</v>
      </c>
      <c r="C5513" s="7" t="s">
        <v>9584</v>
      </c>
    </row>
    <row r="5514" spans="1:3" x14ac:dyDescent="0.2">
      <c r="A5514" s="5">
        <v>5513</v>
      </c>
      <c r="B5514" s="6" t="s">
        <v>9585</v>
      </c>
      <c r="C5514" s="7" t="s">
        <v>9586</v>
      </c>
    </row>
    <row r="5515" spans="1:3" x14ac:dyDescent="0.2">
      <c r="A5515" s="5">
        <v>5514</v>
      </c>
      <c r="B5515" s="6" t="s">
        <v>9587</v>
      </c>
      <c r="C5515" s="7" t="s">
        <v>9588</v>
      </c>
    </row>
    <row r="5516" spans="1:3" x14ac:dyDescent="0.2">
      <c r="A5516" s="5">
        <v>5515</v>
      </c>
      <c r="B5516" s="6" t="s">
        <v>9589</v>
      </c>
      <c r="C5516" s="7" t="s">
        <v>9590</v>
      </c>
    </row>
    <row r="5517" spans="1:3" x14ac:dyDescent="0.2">
      <c r="A5517" s="5">
        <v>5516</v>
      </c>
      <c r="B5517" s="6" t="s">
        <v>9591</v>
      </c>
      <c r="C5517" s="7" t="s">
        <v>9592</v>
      </c>
    </row>
    <row r="5518" spans="1:3" x14ac:dyDescent="0.2">
      <c r="A5518" s="5">
        <v>5517</v>
      </c>
      <c r="B5518" s="6" t="s">
        <v>9593</v>
      </c>
      <c r="C5518" s="7" t="s">
        <v>9594</v>
      </c>
    </row>
    <row r="5519" spans="1:3" x14ac:dyDescent="0.2">
      <c r="A5519" s="5">
        <v>5518</v>
      </c>
      <c r="B5519" s="6" t="s">
        <v>9595</v>
      </c>
      <c r="C5519" s="7" t="s">
        <v>9596</v>
      </c>
    </row>
    <row r="5520" spans="1:3" x14ac:dyDescent="0.2">
      <c r="A5520" s="5">
        <v>5519</v>
      </c>
      <c r="B5520" s="6" t="s">
        <v>9597</v>
      </c>
      <c r="C5520" s="7">
        <v>0</v>
      </c>
    </row>
    <row r="5521" spans="1:3" x14ac:dyDescent="0.2">
      <c r="A5521" s="5">
        <v>5520</v>
      </c>
      <c r="B5521" s="6" t="s">
        <v>9598</v>
      </c>
      <c r="C5521" s="7" t="s">
        <v>9599</v>
      </c>
    </row>
    <row r="5522" spans="1:3" x14ac:dyDescent="0.2">
      <c r="A5522" s="5">
        <v>5521</v>
      </c>
      <c r="B5522" s="6" t="s">
        <v>9600</v>
      </c>
      <c r="C5522" s="7" t="s">
        <v>9601</v>
      </c>
    </row>
    <row r="5523" spans="1:3" x14ac:dyDescent="0.2">
      <c r="A5523" s="5">
        <v>5522</v>
      </c>
      <c r="B5523" s="6" t="s">
        <v>9602</v>
      </c>
      <c r="C5523" s="7" t="s">
        <v>9603</v>
      </c>
    </row>
    <row r="5524" spans="1:3" x14ac:dyDescent="0.2">
      <c r="A5524" s="5">
        <v>5523</v>
      </c>
      <c r="B5524" s="6" t="s">
        <v>9604</v>
      </c>
      <c r="C5524" s="7" t="s">
        <v>9605</v>
      </c>
    </row>
    <row r="5525" spans="1:3" x14ac:dyDescent="0.2">
      <c r="A5525" s="5">
        <v>5524</v>
      </c>
      <c r="B5525" s="6" t="s">
        <v>9606</v>
      </c>
      <c r="C5525" s="7" t="s">
        <v>9607</v>
      </c>
    </row>
    <row r="5526" spans="1:3" x14ac:dyDescent="0.2">
      <c r="A5526" s="5">
        <v>5525</v>
      </c>
      <c r="B5526" s="6" t="s">
        <v>9608</v>
      </c>
      <c r="C5526" s="7">
        <v>0</v>
      </c>
    </row>
    <row r="5527" spans="1:3" x14ac:dyDescent="0.2">
      <c r="A5527" s="5">
        <v>5526</v>
      </c>
      <c r="B5527" s="6" t="s">
        <v>9609</v>
      </c>
      <c r="C5527" s="7" t="s">
        <v>9610</v>
      </c>
    </row>
    <row r="5528" spans="1:3" x14ac:dyDescent="0.2">
      <c r="A5528" s="5">
        <v>5527</v>
      </c>
      <c r="B5528" s="6" t="s">
        <v>9611</v>
      </c>
      <c r="C5528" s="7" t="s">
        <v>9612</v>
      </c>
    </row>
    <row r="5529" spans="1:3" x14ac:dyDescent="0.2">
      <c r="A5529" s="5">
        <v>5528</v>
      </c>
      <c r="B5529" s="6" t="s">
        <v>9613</v>
      </c>
      <c r="C5529" s="7" t="s">
        <v>9614</v>
      </c>
    </row>
    <row r="5530" spans="1:3" x14ac:dyDescent="0.2">
      <c r="A5530" s="5">
        <v>5529</v>
      </c>
      <c r="B5530" s="6" t="s">
        <v>9615</v>
      </c>
      <c r="C5530" s="7" t="s">
        <v>9616</v>
      </c>
    </row>
    <row r="5531" spans="1:3" x14ac:dyDescent="0.2">
      <c r="A5531" s="5">
        <v>5530</v>
      </c>
      <c r="B5531" s="6" t="s">
        <v>9617</v>
      </c>
      <c r="C5531" s="7" t="s">
        <v>9618</v>
      </c>
    </row>
    <row r="5532" spans="1:3" x14ac:dyDescent="0.2">
      <c r="A5532" s="5">
        <v>5531</v>
      </c>
      <c r="B5532" s="6" t="s">
        <v>9619</v>
      </c>
      <c r="C5532" s="7" t="s">
        <v>9620</v>
      </c>
    </row>
    <row r="5533" spans="1:3" x14ac:dyDescent="0.2">
      <c r="A5533" s="5">
        <v>5532</v>
      </c>
      <c r="B5533" s="6" t="s">
        <v>9621</v>
      </c>
      <c r="C5533" s="7" t="s">
        <v>9622</v>
      </c>
    </row>
    <row r="5534" spans="1:3" x14ac:dyDescent="0.2">
      <c r="A5534" s="5">
        <v>5533</v>
      </c>
      <c r="B5534" s="6" t="s">
        <v>9623</v>
      </c>
      <c r="C5534" s="7" t="s">
        <v>9624</v>
      </c>
    </row>
    <row r="5535" spans="1:3" x14ac:dyDescent="0.2">
      <c r="A5535" s="5">
        <v>5534</v>
      </c>
      <c r="B5535" s="6" t="s">
        <v>9625</v>
      </c>
      <c r="C5535" s="7" t="s">
        <v>9626</v>
      </c>
    </row>
    <row r="5536" spans="1:3" x14ac:dyDescent="0.2">
      <c r="A5536" s="5">
        <v>5535</v>
      </c>
      <c r="B5536" s="6" t="s">
        <v>9627</v>
      </c>
      <c r="C5536" s="7" t="s">
        <v>9628</v>
      </c>
    </row>
    <row r="5537" spans="1:3" x14ac:dyDescent="0.2">
      <c r="A5537" s="5">
        <v>5536</v>
      </c>
      <c r="B5537" s="6" t="s">
        <v>9629</v>
      </c>
      <c r="C5537" s="7" t="s">
        <v>9630</v>
      </c>
    </row>
    <row r="5538" spans="1:3" x14ac:dyDescent="0.2">
      <c r="A5538" s="5">
        <v>5537</v>
      </c>
      <c r="B5538" s="6" t="s">
        <v>9631</v>
      </c>
      <c r="C5538" s="7" t="s">
        <v>9632</v>
      </c>
    </row>
    <row r="5539" spans="1:3" x14ac:dyDescent="0.2">
      <c r="A5539" s="5">
        <v>5538</v>
      </c>
      <c r="B5539" s="6" t="s">
        <v>9633</v>
      </c>
      <c r="C5539" s="7" t="s">
        <v>9634</v>
      </c>
    </row>
    <row r="5540" spans="1:3" x14ac:dyDescent="0.2">
      <c r="A5540" s="5">
        <v>5539</v>
      </c>
      <c r="B5540" s="6" t="s">
        <v>9635</v>
      </c>
      <c r="C5540" s="7" t="s">
        <v>9636</v>
      </c>
    </row>
    <row r="5541" spans="1:3" x14ac:dyDescent="0.2">
      <c r="A5541" s="5">
        <v>5540</v>
      </c>
      <c r="B5541" s="6" t="s">
        <v>9637</v>
      </c>
      <c r="C5541" s="7" t="s">
        <v>9638</v>
      </c>
    </row>
    <row r="5542" spans="1:3" x14ac:dyDescent="0.2">
      <c r="A5542" s="5">
        <v>5541</v>
      </c>
      <c r="B5542" s="6" t="s">
        <v>9639</v>
      </c>
      <c r="C5542" s="7" t="s">
        <v>9640</v>
      </c>
    </row>
    <row r="5543" spans="1:3" x14ac:dyDescent="0.2">
      <c r="A5543" s="5">
        <v>5542</v>
      </c>
      <c r="B5543" s="6" t="s">
        <v>9641</v>
      </c>
      <c r="C5543" s="7">
        <v>0</v>
      </c>
    </row>
    <row r="5544" spans="1:3" x14ac:dyDescent="0.2">
      <c r="A5544" s="5">
        <v>5543</v>
      </c>
      <c r="B5544" s="6" t="s">
        <v>9642</v>
      </c>
      <c r="C5544" s="7">
        <v>0</v>
      </c>
    </row>
    <row r="5545" spans="1:3" x14ac:dyDescent="0.2">
      <c r="A5545" s="5">
        <v>5544</v>
      </c>
      <c r="B5545" s="6" t="s">
        <v>9643</v>
      </c>
      <c r="C5545" s="7" t="s">
        <v>9644</v>
      </c>
    </row>
    <row r="5546" spans="1:3" x14ac:dyDescent="0.2">
      <c r="A5546" s="5">
        <v>5545</v>
      </c>
      <c r="B5546" s="6" t="s">
        <v>9645</v>
      </c>
      <c r="C5546" s="7" t="s">
        <v>9646</v>
      </c>
    </row>
    <row r="5547" spans="1:3" x14ac:dyDescent="0.2">
      <c r="A5547" s="5">
        <v>5546</v>
      </c>
      <c r="B5547" s="6" t="s">
        <v>9647</v>
      </c>
      <c r="C5547" s="7" t="s">
        <v>9648</v>
      </c>
    </row>
    <row r="5548" spans="1:3" x14ac:dyDescent="0.2">
      <c r="A5548" s="5">
        <v>5547</v>
      </c>
      <c r="B5548" s="6" t="s">
        <v>9649</v>
      </c>
      <c r="C5548" s="7" t="s">
        <v>9650</v>
      </c>
    </row>
    <row r="5549" spans="1:3" x14ac:dyDescent="0.2">
      <c r="A5549" s="5">
        <v>5548</v>
      </c>
      <c r="B5549" s="6" t="s">
        <v>9651</v>
      </c>
      <c r="C5549" s="7" t="s">
        <v>9650</v>
      </c>
    </row>
    <row r="5550" spans="1:3" x14ac:dyDescent="0.2">
      <c r="A5550" s="5">
        <v>5549</v>
      </c>
      <c r="B5550" s="6" t="s">
        <v>9652</v>
      </c>
      <c r="C5550" s="7" t="s">
        <v>9653</v>
      </c>
    </row>
    <row r="5551" spans="1:3" x14ac:dyDescent="0.2">
      <c r="A5551" s="5">
        <v>5550</v>
      </c>
      <c r="B5551" s="6" t="s">
        <v>9654</v>
      </c>
      <c r="C5551" s="7" t="s">
        <v>9655</v>
      </c>
    </row>
    <row r="5552" spans="1:3" x14ac:dyDescent="0.2">
      <c r="A5552" s="5">
        <v>5551</v>
      </c>
      <c r="B5552" s="6" t="s">
        <v>9656</v>
      </c>
      <c r="C5552" s="7" t="s">
        <v>9657</v>
      </c>
    </row>
    <row r="5553" spans="1:3" x14ac:dyDescent="0.2">
      <c r="A5553" s="5">
        <v>5552</v>
      </c>
      <c r="B5553" s="6" t="s">
        <v>9658</v>
      </c>
      <c r="C5553" s="7" t="s">
        <v>9659</v>
      </c>
    </row>
    <row r="5554" spans="1:3" x14ac:dyDescent="0.2">
      <c r="A5554" s="5">
        <v>5553</v>
      </c>
      <c r="B5554" s="6" t="s">
        <v>9660</v>
      </c>
      <c r="C5554" s="7" t="s">
        <v>9661</v>
      </c>
    </row>
    <row r="5555" spans="1:3" x14ac:dyDescent="0.2">
      <c r="A5555" s="5">
        <v>5554</v>
      </c>
      <c r="B5555" s="6" t="s">
        <v>9662</v>
      </c>
      <c r="C5555" s="7" t="s">
        <v>9661</v>
      </c>
    </row>
    <row r="5556" spans="1:3" x14ac:dyDescent="0.2">
      <c r="A5556" s="5">
        <v>5555</v>
      </c>
      <c r="B5556" s="6" t="s">
        <v>9663</v>
      </c>
      <c r="C5556" s="7">
        <v>0</v>
      </c>
    </row>
    <row r="5557" spans="1:3" x14ac:dyDescent="0.2">
      <c r="A5557" s="5">
        <v>5556</v>
      </c>
      <c r="B5557" s="6" t="s">
        <v>9664</v>
      </c>
      <c r="C5557" s="7" t="s">
        <v>9665</v>
      </c>
    </row>
    <row r="5558" spans="1:3" x14ac:dyDescent="0.2">
      <c r="A5558" s="5">
        <v>5557</v>
      </c>
      <c r="B5558" s="6" t="s">
        <v>9666</v>
      </c>
      <c r="C5558" s="7" t="s">
        <v>9667</v>
      </c>
    </row>
    <row r="5559" spans="1:3" x14ac:dyDescent="0.2">
      <c r="A5559" s="5">
        <v>5558</v>
      </c>
      <c r="B5559" s="6" t="s">
        <v>9668</v>
      </c>
      <c r="C5559" s="7" t="s">
        <v>9669</v>
      </c>
    </row>
    <row r="5560" spans="1:3" x14ac:dyDescent="0.2">
      <c r="A5560" s="5">
        <v>5559</v>
      </c>
      <c r="B5560" s="6" t="s">
        <v>9670</v>
      </c>
      <c r="C5560" s="7" t="s">
        <v>9671</v>
      </c>
    </row>
    <row r="5561" spans="1:3" x14ac:dyDescent="0.2">
      <c r="A5561" s="5">
        <v>5560</v>
      </c>
      <c r="B5561" s="6" t="s">
        <v>9672</v>
      </c>
      <c r="C5561" s="7" t="s">
        <v>9673</v>
      </c>
    </row>
    <row r="5562" spans="1:3" x14ac:dyDescent="0.2">
      <c r="A5562" s="5">
        <v>5561</v>
      </c>
      <c r="B5562" s="6" t="s">
        <v>9674</v>
      </c>
      <c r="C5562" s="7" t="s">
        <v>9673</v>
      </c>
    </row>
    <row r="5563" spans="1:3" x14ac:dyDescent="0.2">
      <c r="A5563" s="5">
        <v>5562</v>
      </c>
      <c r="B5563" s="6" t="s">
        <v>9675</v>
      </c>
      <c r="C5563" s="7">
        <v>0</v>
      </c>
    </row>
    <row r="5564" spans="1:3" x14ac:dyDescent="0.2">
      <c r="A5564" s="5">
        <v>5563</v>
      </c>
      <c r="B5564" s="6" t="s">
        <v>9676</v>
      </c>
      <c r="C5564" s="7">
        <v>0</v>
      </c>
    </row>
    <row r="5565" spans="1:3" x14ac:dyDescent="0.2">
      <c r="A5565" s="5">
        <v>5564</v>
      </c>
      <c r="B5565" s="6" t="s">
        <v>9677</v>
      </c>
      <c r="C5565" s="7">
        <v>0</v>
      </c>
    </row>
    <row r="5566" spans="1:3" x14ac:dyDescent="0.2">
      <c r="A5566" s="5">
        <v>5565</v>
      </c>
      <c r="B5566" s="6" t="s">
        <v>9678</v>
      </c>
      <c r="C5566" s="7" t="s">
        <v>9679</v>
      </c>
    </row>
    <row r="5567" spans="1:3" x14ac:dyDescent="0.2">
      <c r="A5567" s="5">
        <v>5566</v>
      </c>
      <c r="B5567" s="6" t="s">
        <v>9680</v>
      </c>
      <c r="C5567" s="7">
        <v>0</v>
      </c>
    </row>
    <row r="5568" spans="1:3" x14ac:dyDescent="0.2">
      <c r="A5568" s="5">
        <v>5567</v>
      </c>
      <c r="B5568" s="6" t="s">
        <v>9681</v>
      </c>
      <c r="C5568" s="7" t="s">
        <v>9682</v>
      </c>
    </row>
    <row r="5569" spans="1:3" x14ac:dyDescent="0.2">
      <c r="A5569" s="5">
        <v>5568</v>
      </c>
      <c r="B5569" s="6" t="s">
        <v>9683</v>
      </c>
      <c r="C5569" s="7" t="s">
        <v>9684</v>
      </c>
    </row>
    <row r="5570" spans="1:3" x14ac:dyDescent="0.2">
      <c r="A5570" s="5">
        <v>5569</v>
      </c>
      <c r="B5570" s="6" t="s">
        <v>9685</v>
      </c>
      <c r="C5570" s="7" t="s">
        <v>9686</v>
      </c>
    </row>
    <row r="5571" spans="1:3" x14ac:dyDescent="0.2">
      <c r="A5571" s="5">
        <v>5570</v>
      </c>
      <c r="B5571" s="6" t="s">
        <v>9687</v>
      </c>
      <c r="C5571" s="7">
        <v>0</v>
      </c>
    </row>
    <row r="5572" spans="1:3" x14ac:dyDescent="0.2">
      <c r="A5572" s="5">
        <v>5571</v>
      </c>
      <c r="B5572" s="6" t="s">
        <v>9688</v>
      </c>
      <c r="C5572" s="7" t="s">
        <v>9689</v>
      </c>
    </row>
    <row r="5573" spans="1:3" x14ac:dyDescent="0.2">
      <c r="A5573" s="5">
        <v>5572</v>
      </c>
      <c r="B5573" s="6" t="s">
        <v>9690</v>
      </c>
      <c r="C5573" s="7" t="s">
        <v>9691</v>
      </c>
    </row>
    <row r="5574" spans="1:3" x14ac:dyDescent="0.2">
      <c r="A5574" s="5">
        <v>5573</v>
      </c>
      <c r="B5574" s="6" t="s">
        <v>9692</v>
      </c>
      <c r="C5574" s="7">
        <v>0</v>
      </c>
    </row>
    <row r="5575" spans="1:3" x14ac:dyDescent="0.2">
      <c r="A5575" s="5">
        <v>5574</v>
      </c>
      <c r="B5575" s="6" t="s">
        <v>9693</v>
      </c>
      <c r="C5575" s="7" t="s">
        <v>9694</v>
      </c>
    </row>
    <row r="5576" spans="1:3" x14ac:dyDescent="0.2">
      <c r="A5576" s="5">
        <v>5575</v>
      </c>
      <c r="B5576" s="6" t="s">
        <v>9695</v>
      </c>
      <c r="C5576" s="7" t="s">
        <v>9696</v>
      </c>
    </row>
    <row r="5577" spans="1:3" x14ac:dyDescent="0.2">
      <c r="A5577" s="5">
        <v>5576</v>
      </c>
      <c r="B5577" s="6" t="s">
        <v>9697</v>
      </c>
      <c r="C5577" s="7" t="s">
        <v>9698</v>
      </c>
    </row>
    <row r="5578" spans="1:3" x14ac:dyDescent="0.2">
      <c r="A5578" s="5">
        <v>5577</v>
      </c>
      <c r="B5578" s="6" t="s">
        <v>9699</v>
      </c>
      <c r="C5578" s="7" t="s">
        <v>9700</v>
      </c>
    </row>
    <row r="5579" spans="1:3" x14ac:dyDescent="0.2">
      <c r="A5579" s="5">
        <v>5578</v>
      </c>
      <c r="B5579" s="6" t="s">
        <v>9701</v>
      </c>
      <c r="C5579" s="7" t="s">
        <v>9702</v>
      </c>
    </row>
    <row r="5580" spans="1:3" x14ac:dyDescent="0.2">
      <c r="A5580" s="5">
        <v>5579</v>
      </c>
      <c r="B5580" s="6" t="s">
        <v>9703</v>
      </c>
      <c r="C5580" s="7" t="s">
        <v>9704</v>
      </c>
    </row>
    <row r="5581" spans="1:3" x14ac:dyDescent="0.2">
      <c r="A5581" s="5">
        <v>5580</v>
      </c>
      <c r="B5581" s="6" t="s">
        <v>9705</v>
      </c>
      <c r="C5581" s="7">
        <v>0</v>
      </c>
    </row>
    <row r="5582" spans="1:3" x14ac:dyDescent="0.2">
      <c r="A5582" s="5">
        <v>5581</v>
      </c>
      <c r="B5582" s="6" t="s">
        <v>9706</v>
      </c>
      <c r="C5582" s="7" t="s">
        <v>9707</v>
      </c>
    </row>
    <row r="5583" spans="1:3" x14ac:dyDescent="0.2">
      <c r="A5583" s="5">
        <v>5582</v>
      </c>
      <c r="B5583" s="6" t="s">
        <v>9708</v>
      </c>
      <c r="C5583" s="7">
        <v>0</v>
      </c>
    </row>
    <row r="5584" spans="1:3" x14ac:dyDescent="0.2">
      <c r="A5584" s="5">
        <v>5583</v>
      </c>
      <c r="B5584" s="6" t="s">
        <v>9709</v>
      </c>
      <c r="C5584" s="7">
        <v>0</v>
      </c>
    </row>
    <row r="5585" spans="1:3" x14ac:dyDescent="0.2">
      <c r="A5585" s="5">
        <v>5584</v>
      </c>
      <c r="B5585" s="6" t="s">
        <v>9710</v>
      </c>
      <c r="C5585" s="7" t="s">
        <v>9711</v>
      </c>
    </row>
    <row r="5586" spans="1:3" x14ac:dyDescent="0.2">
      <c r="A5586" s="5">
        <v>5585</v>
      </c>
      <c r="B5586" s="6" t="s">
        <v>9712</v>
      </c>
      <c r="C5586" s="7" t="s">
        <v>9713</v>
      </c>
    </row>
    <row r="5587" spans="1:3" x14ac:dyDescent="0.2">
      <c r="A5587" s="5">
        <v>5586</v>
      </c>
      <c r="B5587" s="6" t="s">
        <v>9714</v>
      </c>
      <c r="C5587" s="7">
        <v>0</v>
      </c>
    </row>
    <row r="5588" spans="1:3" x14ac:dyDescent="0.2">
      <c r="A5588" s="5">
        <v>5587</v>
      </c>
      <c r="B5588" s="6" t="s">
        <v>9715</v>
      </c>
      <c r="C5588" s="7">
        <v>0</v>
      </c>
    </row>
    <row r="5589" spans="1:3" x14ac:dyDescent="0.2">
      <c r="A5589" s="5">
        <v>5588</v>
      </c>
      <c r="B5589" s="6" t="s">
        <v>9716</v>
      </c>
      <c r="C5589" s="7" t="s">
        <v>9717</v>
      </c>
    </row>
    <row r="5590" spans="1:3" x14ac:dyDescent="0.2">
      <c r="A5590" s="5">
        <v>5589</v>
      </c>
      <c r="B5590" s="6" t="s">
        <v>9718</v>
      </c>
      <c r="C5590" s="7" t="s">
        <v>9719</v>
      </c>
    </row>
    <row r="5591" spans="1:3" x14ac:dyDescent="0.2">
      <c r="A5591" s="5">
        <v>5590</v>
      </c>
      <c r="B5591" s="6" t="s">
        <v>9720</v>
      </c>
      <c r="C5591" s="7" t="s">
        <v>9721</v>
      </c>
    </row>
    <row r="5592" spans="1:3" x14ac:dyDescent="0.2">
      <c r="A5592" s="5">
        <v>5591</v>
      </c>
      <c r="B5592" s="6" t="s">
        <v>9722</v>
      </c>
      <c r="C5592" s="7" t="s">
        <v>9723</v>
      </c>
    </row>
    <row r="5593" spans="1:3" x14ac:dyDescent="0.2">
      <c r="A5593" s="5">
        <v>5592</v>
      </c>
      <c r="B5593" s="6" t="s">
        <v>9724</v>
      </c>
      <c r="C5593" s="7" t="s">
        <v>9725</v>
      </c>
    </row>
    <row r="5594" spans="1:3" x14ac:dyDescent="0.2">
      <c r="A5594" s="5">
        <v>5593</v>
      </c>
      <c r="B5594" s="6" t="s">
        <v>9726</v>
      </c>
      <c r="C5594" s="7">
        <v>0</v>
      </c>
    </row>
    <row r="5595" spans="1:3" x14ac:dyDescent="0.2">
      <c r="A5595" s="5">
        <v>5594</v>
      </c>
      <c r="B5595" s="6" t="s">
        <v>9727</v>
      </c>
      <c r="C5595" s="7" t="s">
        <v>9728</v>
      </c>
    </row>
    <row r="5596" spans="1:3" x14ac:dyDescent="0.2">
      <c r="A5596" s="5">
        <v>5595</v>
      </c>
      <c r="B5596" s="6" t="s">
        <v>9729</v>
      </c>
      <c r="C5596" s="7" t="s">
        <v>9730</v>
      </c>
    </row>
    <row r="5597" spans="1:3" x14ac:dyDescent="0.2">
      <c r="A5597" s="5">
        <v>5596</v>
      </c>
      <c r="B5597" s="6" t="s">
        <v>9731</v>
      </c>
      <c r="C5597" s="7" t="s">
        <v>9732</v>
      </c>
    </row>
    <row r="5598" spans="1:3" x14ac:dyDescent="0.2">
      <c r="A5598" s="5">
        <v>5597</v>
      </c>
      <c r="B5598" s="6" t="s">
        <v>9733</v>
      </c>
      <c r="C5598" s="7">
        <v>0</v>
      </c>
    </row>
    <row r="5599" spans="1:3" x14ac:dyDescent="0.2">
      <c r="A5599" s="5">
        <v>5598</v>
      </c>
      <c r="B5599" s="6" t="s">
        <v>9734</v>
      </c>
      <c r="C5599" s="7" t="s">
        <v>9735</v>
      </c>
    </row>
    <row r="5600" spans="1:3" x14ac:dyDescent="0.2">
      <c r="A5600" s="5">
        <v>5599</v>
      </c>
      <c r="B5600" s="6" t="s">
        <v>9736</v>
      </c>
      <c r="C5600" s="7">
        <v>0</v>
      </c>
    </row>
    <row r="5601" spans="1:3" x14ac:dyDescent="0.2">
      <c r="A5601" s="5">
        <v>5600</v>
      </c>
      <c r="B5601" s="6" t="s">
        <v>9737</v>
      </c>
      <c r="C5601" s="7" t="s">
        <v>9738</v>
      </c>
    </row>
    <row r="5602" spans="1:3" x14ac:dyDescent="0.2">
      <c r="A5602" s="5">
        <v>5601</v>
      </c>
      <c r="B5602" s="6" t="s">
        <v>9739</v>
      </c>
      <c r="C5602" s="7" t="s">
        <v>9725</v>
      </c>
    </row>
    <row r="5603" spans="1:3" x14ac:dyDescent="0.2">
      <c r="A5603" s="5">
        <v>5602</v>
      </c>
      <c r="B5603" s="6" t="s">
        <v>9740</v>
      </c>
      <c r="C5603" s="7" t="s">
        <v>9741</v>
      </c>
    </row>
    <row r="5604" spans="1:3" x14ac:dyDescent="0.2">
      <c r="A5604" s="5">
        <v>5603</v>
      </c>
      <c r="B5604" s="6" t="s">
        <v>9742</v>
      </c>
      <c r="C5604" s="7" t="s">
        <v>9743</v>
      </c>
    </row>
    <row r="5605" spans="1:3" x14ac:dyDescent="0.2">
      <c r="A5605" s="5">
        <v>5604</v>
      </c>
      <c r="B5605" s="6" t="s">
        <v>9744</v>
      </c>
      <c r="C5605" s="7" t="s">
        <v>9745</v>
      </c>
    </row>
    <row r="5606" spans="1:3" x14ac:dyDescent="0.2">
      <c r="A5606" s="5">
        <v>5605</v>
      </c>
      <c r="B5606" s="6" t="s">
        <v>9746</v>
      </c>
      <c r="C5606" s="7" t="s">
        <v>9747</v>
      </c>
    </row>
    <row r="5607" spans="1:3" x14ac:dyDescent="0.2">
      <c r="A5607" s="5">
        <v>5606</v>
      </c>
      <c r="B5607" s="6" t="s">
        <v>9748</v>
      </c>
      <c r="C5607" s="7" t="s">
        <v>9749</v>
      </c>
    </row>
    <row r="5608" spans="1:3" x14ac:dyDescent="0.2">
      <c r="A5608" s="5">
        <v>5607</v>
      </c>
      <c r="B5608" s="6" t="s">
        <v>9750</v>
      </c>
      <c r="C5608" s="7" t="s">
        <v>9751</v>
      </c>
    </row>
    <row r="5609" spans="1:3" x14ac:dyDescent="0.2">
      <c r="A5609" s="5">
        <v>5608</v>
      </c>
      <c r="B5609" s="6" t="s">
        <v>9752</v>
      </c>
      <c r="C5609" s="7" t="s">
        <v>9753</v>
      </c>
    </row>
    <row r="5610" spans="1:3" x14ac:dyDescent="0.2">
      <c r="A5610" s="5">
        <v>5609</v>
      </c>
      <c r="B5610" s="6" t="s">
        <v>9754</v>
      </c>
      <c r="C5610" s="7" t="s">
        <v>9755</v>
      </c>
    </row>
    <row r="5611" spans="1:3" x14ac:dyDescent="0.2">
      <c r="A5611" s="5">
        <v>5610</v>
      </c>
      <c r="B5611" s="6" t="s">
        <v>9756</v>
      </c>
      <c r="C5611" s="7" t="s">
        <v>9757</v>
      </c>
    </row>
    <row r="5612" spans="1:3" x14ac:dyDescent="0.2">
      <c r="A5612" s="5">
        <v>5611</v>
      </c>
      <c r="B5612" s="6" t="s">
        <v>9758</v>
      </c>
      <c r="C5612" s="7" t="s">
        <v>9759</v>
      </c>
    </row>
    <row r="5613" spans="1:3" x14ac:dyDescent="0.2">
      <c r="A5613" s="5">
        <v>5612</v>
      </c>
      <c r="B5613" s="6" t="s">
        <v>9760</v>
      </c>
      <c r="C5613" s="7" t="s">
        <v>9761</v>
      </c>
    </row>
    <row r="5614" spans="1:3" x14ac:dyDescent="0.2">
      <c r="A5614" s="5">
        <v>5613</v>
      </c>
      <c r="B5614" s="6" t="s">
        <v>9762</v>
      </c>
      <c r="C5614" s="7" t="s">
        <v>9761</v>
      </c>
    </row>
    <row r="5615" spans="1:3" x14ac:dyDescent="0.2">
      <c r="A5615" s="5">
        <v>5614</v>
      </c>
      <c r="B5615" s="6" t="s">
        <v>9763</v>
      </c>
      <c r="C5615" s="7">
        <v>0</v>
      </c>
    </row>
    <row r="5616" spans="1:3" x14ac:dyDescent="0.2">
      <c r="A5616" s="5">
        <v>5615</v>
      </c>
      <c r="B5616" s="6" t="s">
        <v>9764</v>
      </c>
      <c r="C5616" s="7">
        <v>0</v>
      </c>
    </row>
    <row r="5617" spans="1:3" x14ac:dyDescent="0.2">
      <c r="A5617" s="5">
        <v>5616</v>
      </c>
      <c r="B5617" s="6" t="s">
        <v>9765</v>
      </c>
      <c r="C5617" s="7" t="s">
        <v>9766</v>
      </c>
    </row>
    <row r="5618" spans="1:3" x14ac:dyDescent="0.2">
      <c r="A5618" s="5">
        <v>5617</v>
      </c>
      <c r="B5618" s="6" t="s">
        <v>9767</v>
      </c>
      <c r="C5618" s="7">
        <v>0</v>
      </c>
    </row>
    <row r="5619" spans="1:3" x14ac:dyDescent="0.2">
      <c r="A5619" s="5">
        <v>5618</v>
      </c>
      <c r="B5619" s="6" t="s">
        <v>9768</v>
      </c>
      <c r="C5619" s="7" t="s">
        <v>9732</v>
      </c>
    </row>
    <row r="5620" spans="1:3" x14ac:dyDescent="0.2">
      <c r="A5620" s="5">
        <v>5619</v>
      </c>
      <c r="B5620" s="6" t="s">
        <v>9769</v>
      </c>
      <c r="C5620" s="7" t="s">
        <v>9770</v>
      </c>
    </row>
    <row r="5621" spans="1:3" x14ac:dyDescent="0.2">
      <c r="A5621" s="5">
        <v>5620</v>
      </c>
      <c r="B5621" s="6" t="s">
        <v>9771</v>
      </c>
      <c r="C5621" s="7" t="s">
        <v>9772</v>
      </c>
    </row>
    <row r="5622" spans="1:3" x14ac:dyDescent="0.2">
      <c r="A5622" s="5">
        <v>5621</v>
      </c>
      <c r="B5622" s="6" t="s">
        <v>9773</v>
      </c>
      <c r="C5622" s="7" t="s">
        <v>9774</v>
      </c>
    </row>
    <row r="5623" spans="1:3" x14ac:dyDescent="0.2">
      <c r="A5623" s="5">
        <v>5622</v>
      </c>
      <c r="B5623" s="6" t="s">
        <v>9775</v>
      </c>
      <c r="C5623" s="7">
        <v>0</v>
      </c>
    </row>
    <row r="5624" spans="1:3" x14ac:dyDescent="0.2">
      <c r="A5624" s="5">
        <v>5623</v>
      </c>
      <c r="B5624" s="6" t="s">
        <v>9776</v>
      </c>
      <c r="C5624" s="7" t="s">
        <v>9777</v>
      </c>
    </row>
    <row r="5625" spans="1:3" x14ac:dyDescent="0.2">
      <c r="A5625" s="5">
        <v>5624</v>
      </c>
      <c r="B5625" s="6" t="s">
        <v>9778</v>
      </c>
      <c r="C5625" s="7" t="s">
        <v>9779</v>
      </c>
    </row>
    <row r="5626" spans="1:3" x14ac:dyDescent="0.2">
      <c r="A5626" s="5">
        <v>5625</v>
      </c>
      <c r="B5626" s="6" t="s">
        <v>9780</v>
      </c>
      <c r="C5626" s="7" t="s">
        <v>9781</v>
      </c>
    </row>
    <row r="5627" spans="1:3" x14ac:dyDescent="0.2">
      <c r="A5627" s="5">
        <v>5626</v>
      </c>
      <c r="B5627" s="6" t="s">
        <v>9782</v>
      </c>
      <c r="C5627" s="7">
        <v>0</v>
      </c>
    </row>
    <row r="5628" spans="1:3" x14ac:dyDescent="0.2">
      <c r="A5628" s="5">
        <v>5627</v>
      </c>
      <c r="B5628" s="6" t="s">
        <v>9783</v>
      </c>
      <c r="C5628" s="7" t="s">
        <v>9784</v>
      </c>
    </row>
    <row r="5629" spans="1:3" x14ac:dyDescent="0.2">
      <c r="A5629" s="5">
        <v>5628</v>
      </c>
      <c r="B5629" s="6" t="s">
        <v>9785</v>
      </c>
      <c r="C5629" s="7" t="s">
        <v>9786</v>
      </c>
    </row>
    <row r="5630" spans="1:3" x14ac:dyDescent="0.2">
      <c r="A5630" s="5">
        <v>5629</v>
      </c>
      <c r="B5630" s="6" t="s">
        <v>9787</v>
      </c>
      <c r="C5630" s="7" t="s">
        <v>9788</v>
      </c>
    </row>
    <row r="5631" spans="1:3" x14ac:dyDescent="0.2">
      <c r="A5631" s="5">
        <v>5630</v>
      </c>
      <c r="B5631" s="6" t="s">
        <v>9789</v>
      </c>
      <c r="C5631" s="7" t="s">
        <v>9790</v>
      </c>
    </row>
    <row r="5632" spans="1:3" x14ac:dyDescent="0.2">
      <c r="A5632" s="5">
        <v>5631</v>
      </c>
      <c r="B5632" s="6" t="s">
        <v>9791</v>
      </c>
      <c r="C5632" s="7" t="s">
        <v>9792</v>
      </c>
    </row>
    <row r="5633" spans="1:3" x14ac:dyDescent="0.2">
      <c r="A5633" s="5">
        <v>5632</v>
      </c>
      <c r="B5633" s="6" t="s">
        <v>9793</v>
      </c>
      <c r="C5633" s="7" t="s">
        <v>9794</v>
      </c>
    </row>
    <row r="5634" spans="1:3" x14ac:dyDescent="0.2">
      <c r="A5634" s="5">
        <v>5633</v>
      </c>
      <c r="B5634" s="6" t="s">
        <v>9795</v>
      </c>
      <c r="C5634" s="7" t="s">
        <v>9796</v>
      </c>
    </row>
    <row r="5635" spans="1:3" x14ac:dyDescent="0.2">
      <c r="A5635" s="5">
        <v>5634</v>
      </c>
      <c r="B5635" s="6" t="s">
        <v>9797</v>
      </c>
      <c r="C5635" s="7" t="s">
        <v>9798</v>
      </c>
    </row>
    <row r="5636" spans="1:3" x14ac:dyDescent="0.2">
      <c r="A5636" s="5">
        <v>5635</v>
      </c>
      <c r="B5636" s="6" t="s">
        <v>9799</v>
      </c>
      <c r="C5636" s="7" t="s">
        <v>9800</v>
      </c>
    </row>
    <row r="5637" spans="1:3" x14ac:dyDescent="0.2">
      <c r="A5637" s="5">
        <v>5636</v>
      </c>
      <c r="B5637" s="6" t="s">
        <v>9801</v>
      </c>
      <c r="C5637" s="7" t="s">
        <v>9802</v>
      </c>
    </row>
    <row r="5638" spans="1:3" x14ac:dyDescent="0.2">
      <c r="A5638" s="5">
        <v>5637</v>
      </c>
      <c r="B5638" s="6" t="s">
        <v>9803</v>
      </c>
      <c r="C5638" s="7" t="s">
        <v>9804</v>
      </c>
    </row>
    <row r="5639" spans="1:3" x14ac:dyDescent="0.2">
      <c r="A5639" s="5">
        <v>5638</v>
      </c>
      <c r="B5639" s="6" t="s">
        <v>9805</v>
      </c>
      <c r="C5639" s="7" t="s">
        <v>9806</v>
      </c>
    </row>
    <row r="5640" spans="1:3" x14ac:dyDescent="0.2">
      <c r="A5640" s="5">
        <v>5639</v>
      </c>
      <c r="B5640" s="6" t="s">
        <v>9807</v>
      </c>
      <c r="C5640" s="7" t="s">
        <v>9808</v>
      </c>
    </row>
    <row r="5641" spans="1:3" x14ac:dyDescent="0.2">
      <c r="A5641" s="5">
        <v>5640</v>
      </c>
      <c r="B5641" s="6" t="s">
        <v>9809</v>
      </c>
      <c r="C5641" s="7" t="s">
        <v>9810</v>
      </c>
    </row>
    <row r="5642" spans="1:3" x14ac:dyDescent="0.2">
      <c r="A5642" s="5">
        <v>5641</v>
      </c>
      <c r="B5642" s="6" t="s">
        <v>9811</v>
      </c>
      <c r="C5642" s="7" t="s">
        <v>9812</v>
      </c>
    </row>
    <row r="5643" spans="1:3" x14ac:dyDescent="0.2">
      <c r="A5643" s="5">
        <v>5642</v>
      </c>
      <c r="B5643" s="6" t="s">
        <v>9813</v>
      </c>
      <c r="C5643" s="7">
        <v>0</v>
      </c>
    </row>
    <row r="5644" spans="1:3" x14ac:dyDescent="0.2">
      <c r="A5644" s="5">
        <v>5643</v>
      </c>
      <c r="B5644" s="6" t="s">
        <v>9814</v>
      </c>
      <c r="C5644" s="7" t="s">
        <v>9815</v>
      </c>
    </row>
    <row r="5645" spans="1:3" x14ac:dyDescent="0.2">
      <c r="A5645" s="5">
        <v>5644</v>
      </c>
      <c r="B5645" s="6" t="s">
        <v>9816</v>
      </c>
      <c r="C5645" s="7" t="s">
        <v>9817</v>
      </c>
    </row>
    <row r="5646" spans="1:3" x14ac:dyDescent="0.2">
      <c r="A5646" s="5">
        <v>5645</v>
      </c>
      <c r="B5646" s="6" t="s">
        <v>9818</v>
      </c>
      <c r="C5646" s="7" t="s">
        <v>9819</v>
      </c>
    </row>
    <row r="5647" spans="1:3" x14ac:dyDescent="0.2">
      <c r="A5647" s="5">
        <v>5646</v>
      </c>
      <c r="B5647" s="6" t="s">
        <v>9820</v>
      </c>
      <c r="C5647" s="7" t="s">
        <v>9819</v>
      </c>
    </row>
    <row r="5648" spans="1:3" x14ac:dyDescent="0.2">
      <c r="A5648" s="5">
        <v>5647</v>
      </c>
      <c r="B5648" s="6" t="s">
        <v>9821</v>
      </c>
      <c r="C5648" s="7">
        <v>0</v>
      </c>
    </row>
    <row r="5649" spans="1:3" x14ac:dyDescent="0.2">
      <c r="A5649" s="5">
        <v>5648</v>
      </c>
      <c r="B5649" s="6" t="s">
        <v>9822</v>
      </c>
      <c r="C5649" s="7" t="s">
        <v>9810</v>
      </c>
    </row>
    <row r="5650" spans="1:3" x14ac:dyDescent="0.2">
      <c r="A5650" s="5">
        <v>5649</v>
      </c>
      <c r="B5650" s="6" t="s">
        <v>9823</v>
      </c>
      <c r="C5650" s="7">
        <v>0</v>
      </c>
    </row>
    <row r="5651" spans="1:3" x14ac:dyDescent="0.2">
      <c r="A5651" s="5">
        <v>5650</v>
      </c>
      <c r="B5651" s="6" t="s">
        <v>9824</v>
      </c>
      <c r="C5651" s="7" t="s">
        <v>9825</v>
      </c>
    </row>
    <row r="5652" spans="1:3" x14ac:dyDescent="0.2">
      <c r="A5652" s="5">
        <v>5651</v>
      </c>
      <c r="B5652" s="6" t="s">
        <v>9826</v>
      </c>
      <c r="C5652" s="7">
        <v>0</v>
      </c>
    </row>
    <row r="5653" spans="1:3" x14ac:dyDescent="0.2">
      <c r="A5653" s="5">
        <v>5652</v>
      </c>
      <c r="B5653" s="6" t="s">
        <v>9827</v>
      </c>
      <c r="C5653" s="7">
        <v>0</v>
      </c>
    </row>
    <row r="5654" spans="1:3" x14ac:dyDescent="0.2">
      <c r="A5654" s="5">
        <v>5653</v>
      </c>
      <c r="B5654" s="6" t="s">
        <v>9828</v>
      </c>
      <c r="C5654" s="7" t="s">
        <v>9829</v>
      </c>
    </row>
    <row r="5655" spans="1:3" x14ac:dyDescent="0.2">
      <c r="A5655" s="5">
        <v>5654</v>
      </c>
      <c r="B5655" s="6" t="s">
        <v>9830</v>
      </c>
      <c r="C5655" s="7">
        <v>0</v>
      </c>
    </row>
    <row r="5656" spans="1:3" x14ac:dyDescent="0.2">
      <c r="A5656" s="5">
        <v>5655</v>
      </c>
      <c r="B5656" s="6" t="s">
        <v>9831</v>
      </c>
      <c r="C5656" s="7" t="s">
        <v>9832</v>
      </c>
    </row>
    <row r="5657" spans="1:3" x14ac:dyDescent="0.2">
      <c r="A5657" s="5">
        <v>5656</v>
      </c>
      <c r="B5657" s="6" t="s">
        <v>9833</v>
      </c>
      <c r="C5657" s="7">
        <v>0</v>
      </c>
    </row>
    <row r="5658" spans="1:3" x14ac:dyDescent="0.2">
      <c r="A5658" s="5">
        <v>5657</v>
      </c>
      <c r="B5658" s="6" t="s">
        <v>9834</v>
      </c>
      <c r="C5658" s="7" t="s">
        <v>9835</v>
      </c>
    </row>
    <row r="5659" spans="1:3" x14ac:dyDescent="0.2">
      <c r="A5659" s="5">
        <v>5658</v>
      </c>
      <c r="B5659" s="6" t="s">
        <v>9836</v>
      </c>
      <c r="C5659" s="7" t="s">
        <v>9837</v>
      </c>
    </row>
    <row r="5660" spans="1:3" x14ac:dyDescent="0.2">
      <c r="A5660" s="5">
        <v>5659</v>
      </c>
      <c r="B5660" s="6" t="s">
        <v>9838</v>
      </c>
      <c r="C5660" s="7" t="s">
        <v>9839</v>
      </c>
    </row>
    <row r="5661" spans="1:3" x14ac:dyDescent="0.2">
      <c r="A5661" s="5">
        <v>5660</v>
      </c>
      <c r="B5661" s="6" t="s">
        <v>9840</v>
      </c>
      <c r="C5661" s="7" t="s">
        <v>9841</v>
      </c>
    </row>
    <row r="5662" spans="1:3" x14ac:dyDescent="0.2">
      <c r="A5662" s="5">
        <v>5661</v>
      </c>
      <c r="B5662" s="6" t="s">
        <v>9842</v>
      </c>
      <c r="C5662" s="7">
        <v>0</v>
      </c>
    </row>
    <row r="5663" spans="1:3" x14ac:dyDescent="0.2">
      <c r="A5663" s="5">
        <v>5662</v>
      </c>
      <c r="B5663" s="6" t="s">
        <v>9843</v>
      </c>
      <c r="C5663" s="7" t="s">
        <v>9844</v>
      </c>
    </row>
    <row r="5664" spans="1:3" x14ac:dyDescent="0.2">
      <c r="A5664" s="5">
        <v>5663</v>
      </c>
      <c r="B5664" s="6" t="s">
        <v>9845</v>
      </c>
      <c r="C5664" s="7" t="s">
        <v>9846</v>
      </c>
    </row>
    <row r="5665" spans="1:3" x14ac:dyDescent="0.2">
      <c r="A5665" s="5">
        <v>5664</v>
      </c>
      <c r="B5665" s="6" t="s">
        <v>9847</v>
      </c>
      <c r="C5665" s="7" t="s">
        <v>9848</v>
      </c>
    </row>
    <row r="5666" spans="1:3" x14ac:dyDescent="0.2">
      <c r="A5666" s="5">
        <v>5665</v>
      </c>
      <c r="B5666" s="6" t="s">
        <v>9849</v>
      </c>
      <c r="C5666" s="7" t="s">
        <v>9850</v>
      </c>
    </row>
    <row r="5667" spans="1:3" x14ac:dyDescent="0.2">
      <c r="A5667" s="5">
        <v>5666</v>
      </c>
      <c r="B5667" s="6" t="s">
        <v>9851</v>
      </c>
      <c r="C5667" s="7" t="s">
        <v>9852</v>
      </c>
    </row>
    <row r="5668" spans="1:3" x14ac:dyDescent="0.2">
      <c r="A5668" s="5">
        <v>5667</v>
      </c>
      <c r="B5668" s="6" t="s">
        <v>9853</v>
      </c>
      <c r="C5668" s="7" t="s">
        <v>9854</v>
      </c>
    </row>
    <row r="5669" spans="1:3" x14ac:dyDescent="0.2">
      <c r="A5669" s="5">
        <v>5668</v>
      </c>
      <c r="B5669" s="6" t="s">
        <v>9855</v>
      </c>
      <c r="C5669" s="7" t="s">
        <v>9856</v>
      </c>
    </row>
    <row r="5670" spans="1:3" x14ac:dyDescent="0.2">
      <c r="A5670" s="5">
        <v>5669</v>
      </c>
      <c r="B5670" s="6" t="s">
        <v>9857</v>
      </c>
      <c r="C5670" s="7" t="s">
        <v>9858</v>
      </c>
    </row>
    <row r="5671" spans="1:3" x14ac:dyDescent="0.2">
      <c r="A5671" s="5">
        <v>5670</v>
      </c>
      <c r="B5671" s="6" t="s">
        <v>9859</v>
      </c>
      <c r="C5671" s="7" t="s">
        <v>9860</v>
      </c>
    </row>
    <row r="5672" spans="1:3" x14ac:dyDescent="0.2">
      <c r="A5672" s="5">
        <v>5671</v>
      </c>
      <c r="B5672" s="6" t="s">
        <v>9861</v>
      </c>
      <c r="C5672" s="7" t="s">
        <v>9792</v>
      </c>
    </row>
    <row r="5673" spans="1:3" x14ac:dyDescent="0.2">
      <c r="A5673" s="5">
        <v>5672</v>
      </c>
      <c r="B5673" s="6" t="s">
        <v>9862</v>
      </c>
      <c r="C5673" s="7">
        <v>0</v>
      </c>
    </row>
    <row r="5674" spans="1:3" x14ac:dyDescent="0.2">
      <c r="A5674" s="5">
        <v>5673</v>
      </c>
      <c r="B5674" s="6" t="s">
        <v>9863</v>
      </c>
      <c r="C5674" s="7">
        <v>0</v>
      </c>
    </row>
    <row r="5675" spans="1:3" x14ac:dyDescent="0.2">
      <c r="A5675" s="5">
        <v>5674</v>
      </c>
      <c r="B5675" s="6" t="s">
        <v>9864</v>
      </c>
      <c r="C5675" s="7" t="s">
        <v>9865</v>
      </c>
    </row>
    <row r="5676" spans="1:3" x14ac:dyDescent="0.2">
      <c r="A5676" s="5">
        <v>5675</v>
      </c>
      <c r="B5676" s="6" t="s">
        <v>9866</v>
      </c>
      <c r="C5676" s="7">
        <v>0</v>
      </c>
    </row>
    <row r="5677" spans="1:3" x14ac:dyDescent="0.2">
      <c r="A5677" s="5">
        <v>5676</v>
      </c>
      <c r="B5677" s="6" t="s">
        <v>9867</v>
      </c>
      <c r="C5677" s="7">
        <v>0</v>
      </c>
    </row>
    <row r="5678" spans="1:3" x14ac:dyDescent="0.2">
      <c r="A5678" s="5">
        <v>5677</v>
      </c>
      <c r="B5678" s="6" t="s">
        <v>9868</v>
      </c>
      <c r="C5678" s="7" t="s">
        <v>9869</v>
      </c>
    </row>
    <row r="5679" spans="1:3" x14ac:dyDescent="0.2">
      <c r="A5679" s="5">
        <v>5678</v>
      </c>
      <c r="B5679" s="6" t="s">
        <v>9870</v>
      </c>
      <c r="C5679" s="7" t="s">
        <v>9871</v>
      </c>
    </row>
    <row r="5680" spans="1:3" x14ac:dyDescent="0.2">
      <c r="A5680" s="5">
        <v>5679</v>
      </c>
      <c r="B5680" s="6" t="s">
        <v>9872</v>
      </c>
      <c r="C5680" s="7" t="s">
        <v>9873</v>
      </c>
    </row>
    <row r="5681" spans="1:3" x14ac:dyDescent="0.2">
      <c r="A5681" s="5">
        <v>5680</v>
      </c>
      <c r="B5681" s="6" t="s">
        <v>9874</v>
      </c>
      <c r="C5681" s="7">
        <v>0</v>
      </c>
    </row>
    <row r="5682" spans="1:3" x14ac:dyDescent="0.2">
      <c r="A5682" s="5">
        <v>5681</v>
      </c>
      <c r="B5682" s="6" t="s">
        <v>9875</v>
      </c>
      <c r="C5682" s="7" t="s">
        <v>9876</v>
      </c>
    </row>
    <row r="5683" spans="1:3" x14ac:dyDescent="0.2">
      <c r="A5683" s="5">
        <v>5682</v>
      </c>
      <c r="B5683" s="6" t="s">
        <v>9877</v>
      </c>
      <c r="C5683" s="7" t="s">
        <v>9878</v>
      </c>
    </row>
    <row r="5684" spans="1:3" x14ac:dyDescent="0.2">
      <c r="A5684" s="5">
        <v>5683</v>
      </c>
      <c r="B5684" s="6" t="s">
        <v>9879</v>
      </c>
      <c r="C5684" s="7" t="s">
        <v>9880</v>
      </c>
    </row>
    <row r="5685" spans="1:3" x14ac:dyDescent="0.2">
      <c r="A5685" s="5">
        <v>5684</v>
      </c>
      <c r="B5685" s="6" t="s">
        <v>9881</v>
      </c>
      <c r="C5685" s="7" t="s">
        <v>9882</v>
      </c>
    </row>
    <row r="5686" spans="1:3" x14ac:dyDescent="0.2">
      <c r="A5686" s="5">
        <v>5685</v>
      </c>
      <c r="B5686" s="6" t="s">
        <v>9883</v>
      </c>
      <c r="C5686" s="7" t="s">
        <v>9884</v>
      </c>
    </row>
    <row r="5687" spans="1:3" x14ac:dyDescent="0.2">
      <c r="A5687" s="5">
        <v>5686</v>
      </c>
      <c r="B5687" s="6" t="s">
        <v>9885</v>
      </c>
      <c r="C5687" s="7" t="s">
        <v>9886</v>
      </c>
    </row>
    <row r="5688" spans="1:3" x14ac:dyDescent="0.2">
      <c r="A5688" s="5">
        <v>5687</v>
      </c>
      <c r="B5688" s="6" t="s">
        <v>9887</v>
      </c>
      <c r="C5688" s="7" t="s">
        <v>9888</v>
      </c>
    </row>
    <row r="5689" spans="1:3" x14ac:dyDescent="0.2">
      <c r="A5689" s="5">
        <v>5688</v>
      </c>
      <c r="B5689" s="6" t="s">
        <v>9889</v>
      </c>
      <c r="C5689" s="7" t="s">
        <v>9890</v>
      </c>
    </row>
    <row r="5690" spans="1:3" x14ac:dyDescent="0.2">
      <c r="A5690" s="5">
        <v>5689</v>
      </c>
      <c r="B5690" s="6" t="s">
        <v>9891</v>
      </c>
      <c r="C5690" s="7" t="s">
        <v>9892</v>
      </c>
    </row>
    <row r="5691" spans="1:3" x14ac:dyDescent="0.2">
      <c r="A5691" s="5">
        <v>5690</v>
      </c>
      <c r="B5691" s="6" t="s">
        <v>9893</v>
      </c>
      <c r="C5691" s="7" t="s">
        <v>9894</v>
      </c>
    </row>
    <row r="5692" spans="1:3" x14ac:dyDescent="0.2">
      <c r="A5692" s="5">
        <v>5691</v>
      </c>
      <c r="B5692" s="6" t="s">
        <v>9895</v>
      </c>
      <c r="C5692" s="7">
        <v>0</v>
      </c>
    </row>
    <row r="5693" spans="1:3" x14ac:dyDescent="0.2">
      <c r="A5693" s="5">
        <v>5692</v>
      </c>
      <c r="B5693" s="6" t="s">
        <v>9896</v>
      </c>
      <c r="C5693" s="7" t="s">
        <v>9869</v>
      </c>
    </row>
    <row r="5694" spans="1:3" x14ac:dyDescent="0.2">
      <c r="A5694" s="5">
        <v>5693</v>
      </c>
      <c r="B5694" s="6" t="s">
        <v>9897</v>
      </c>
      <c r="C5694" s="7">
        <v>0</v>
      </c>
    </row>
    <row r="5695" spans="1:3" x14ac:dyDescent="0.2">
      <c r="A5695" s="5">
        <v>5694</v>
      </c>
      <c r="B5695" s="6" t="s">
        <v>9898</v>
      </c>
      <c r="C5695" s="7">
        <v>0</v>
      </c>
    </row>
    <row r="5696" spans="1:3" x14ac:dyDescent="0.2">
      <c r="A5696" s="5">
        <v>5695</v>
      </c>
      <c r="B5696" s="6" t="s">
        <v>9899</v>
      </c>
      <c r="C5696" s="7">
        <v>0</v>
      </c>
    </row>
    <row r="5697" spans="1:3" x14ac:dyDescent="0.2">
      <c r="A5697" s="5">
        <v>5696</v>
      </c>
      <c r="B5697" s="6" t="s">
        <v>9900</v>
      </c>
      <c r="C5697" s="7" t="s">
        <v>9901</v>
      </c>
    </row>
    <row r="5698" spans="1:3" x14ac:dyDescent="0.2">
      <c r="A5698" s="5">
        <v>5697</v>
      </c>
      <c r="B5698" s="6" t="s">
        <v>9902</v>
      </c>
      <c r="C5698" s="7">
        <v>0</v>
      </c>
    </row>
    <row r="5699" spans="1:3" x14ac:dyDescent="0.2">
      <c r="A5699" s="5">
        <v>5698</v>
      </c>
      <c r="B5699" s="6" t="s">
        <v>9903</v>
      </c>
      <c r="C5699" s="7">
        <v>0</v>
      </c>
    </row>
    <row r="5700" spans="1:3" x14ac:dyDescent="0.2">
      <c r="A5700" s="5">
        <v>5699</v>
      </c>
      <c r="B5700" s="6" t="s">
        <v>9904</v>
      </c>
      <c r="C5700" s="7">
        <v>0</v>
      </c>
    </row>
    <row r="5701" spans="1:3" x14ac:dyDescent="0.2">
      <c r="A5701" s="5">
        <v>5700</v>
      </c>
      <c r="B5701" s="6" t="s">
        <v>9905</v>
      </c>
      <c r="C5701" s="7" t="s">
        <v>9906</v>
      </c>
    </row>
    <row r="5702" spans="1:3" x14ac:dyDescent="0.2">
      <c r="A5702" s="5">
        <v>5701</v>
      </c>
      <c r="B5702" s="6" t="s">
        <v>9907</v>
      </c>
      <c r="C5702" s="7" t="s">
        <v>9908</v>
      </c>
    </row>
    <row r="5703" spans="1:3" x14ac:dyDescent="0.2">
      <c r="A5703" s="5">
        <v>5702</v>
      </c>
      <c r="B5703" s="6" t="s">
        <v>9909</v>
      </c>
      <c r="C5703" s="7" t="s">
        <v>9910</v>
      </c>
    </row>
    <row r="5704" spans="1:3" x14ac:dyDescent="0.2">
      <c r="A5704" s="5">
        <v>5703</v>
      </c>
      <c r="B5704" s="6" t="s">
        <v>9911</v>
      </c>
      <c r="C5704" s="7" t="s">
        <v>9912</v>
      </c>
    </row>
    <row r="5705" spans="1:3" x14ac:dyDescent="0.2">
      <c r="A5705" s="5">
        <v>5704</v>
      </c>
      <c r="B5705" s="6" t="s">
        <v>9913</v>
      </c>
      <c r="C5705" s="7" t="s">
        <v>9914</v>
      </c>
    </row>
    <row r="5706" spans="1:3" x14ac:dyDescent="0.2">
      <c r="A5706" s="5">
        <v>5705</v>
      </c>
      <c r="B5706" s="6" t="s">
        <v>9915</v>
      </c>
      <c r="C5706" s="7">
        <v>0</v>
      </c>
    </row>
    <row r="5707" spans="1:3" x14ac:dyDescent="0.2">
      <c r="A5707" s="5">
        <v>5706</v>
      </c>
      <c r="B5707" s="6" t="s">
        <v>9916</v>
      </c>
      <c r="C5707" s="7">
        <v>0</v>
      </c>
    </row>
    <row r="5708" spans="1:3" x14ac:dyDescent="0.2">
      <c r="A5708" s="5">
        <v>5707</v>
      </c>
      <c r="B5708" s="6" t="s">
        <v>9917</v>
      </c>
      <c r="C5708" s="7" t="s">
        <v>9918</v>
      </c>
    </row>
    <row r="5709" spans="1:3" x14ac:dyDescent="0.2">
      <c r="A5709" s="5">
        <v>5708</v>
      </c>
      <c r="B5709" s="6" t="s">
        <v>9919</v>
      </c>
      <c r="C5709" s="7" t="s">
        <v>9920</v>
      </c>
    </row>
    <row r="5710" spans="1:3" x14ac:dyDescent="0.2">
      <c r="A5710" s="5">
        <v>5709</v>
      </c>
      <c r="B5710" s="6" t="s">
        <v>9921</v>
      </c>
      <c r="C5710" s="7" t="s">
        <v>9922</v>
      </c>
    </row>
    <row r="5711" spans="1:3" x14ac:dyDescent="0.2">
      <c r="A5711" s="5">
        <v>5710</v>
      </c>
      <c r="B5711" s="6" t="s">
        <v>9923</v>
      </c>
      <c r="C5711" s="7" t="s">
        <v>9924</v>
      </c>
    </row>
    <row r="5712" spans="1:3" x14ac:dyDescent="0.2">
      <c r="A5712" s="5">
        <v>5711</v>
      </c>
      <c r="B5712" s="6" t="s">
        <v>9925</v>
      </c>
      <c r="C5712" s="7" t="s">
        <v>9926</v>
      </c>
    </row>
    <row r="5713" spans="1:3" x14ac:dyDescent="0.2">
      <c r="A5713" s="5">
        <v>5712</v>
      </c>
      <c r="B5713" s="6" t="s">
        <v>9927</v>
      </c>
      <c r="C5713" s="7">
        <v>0</v>
      </c>
    </row>
    <row r="5714" spans="1:3" x14ac:dyDescent="0.2">
      <c r="A5714" s="5">
        <v>5713</v>
      </c>
      <c r="B5714" s="6" t="s">
        <v>9928</v>
      </c>
      <c r="C5714" s="7" t="s">
        <v>9929</v>
      </c>
    </row>
    <row r="5715" spans="1:3" x14ac:dyDescent="0.2">
      <c r="A5715" s="5">
        <v>5714</v>
      </c>
      <c r="B5715" s="6" t="s">
        <v>9930</v>
      </c>
      <c r="C5715" s="7" t="s">
        <v>9931</v>
      </c>
    </row>
    <row r="5716" spans="1:3" x14ac:dyDescent="0.2">
      <c r="A5716" s="5">
        <v>5715</v>
      </c>
      <c r="B5716" s="6" t="s">
        <v>9932</v>
      </c>
      <c r="C5716" s="7" t="s">
        <v>9933</v>
      </c>
    </row>
    <row r="5717" spans="1:3" x14ac:dyDescent="0.2">
      <c r="A5717" s="5">
        <v>5716</v>
      </c>
      <c r="B5717" s="6" t="s">
        <v>9934</v>
      </c>
      <c r="C5717" s="7">
        <v>0</v>
      </c>
    </row>
    <row r="5718" spans="1:3" x14ac:dyDescent="0.2">
      <c r="A5718" s="5">
        <v>5717</v>
      </c>
      <c r="B5718" s="6" t="s">
        <v>9935</v>
      </c>
      <c r="C5718" s="7">
        <v>0</v>
      </c>
    </row>
    <row r="5719" spans="1:3" x14ac:dyDescent="0.2">
      <c r="A5719" s="5">
        <v>5718</v>
      </c>
      <c r="B5719" s="6" t="s">
        <v>9936</v>
      </c>
      <c r="C5719" s="7" t="s">
        <v>9937</v>
      </c>
    </row>
    <row r="5720" spans="1:3" x14ac:dyDescent="0.2">
      <c r="A5720" s="5">
        <v>5719</v>
      </c>
      <c r="B5720" s="6" t="s">
        <v>9938</v>
      </c>
      <c r="C5720" s="7" t="s">
        <v>9657</v>
      </c>
    </row>
    <row r="5721" spans="1:3" x14ac:dyDescent="0.2">
      <c r="A5721" s="5">
        <v>5720</v>
      </c>
      <c r="B5721" s="6" t="s">
        <v>9939</v>
      </c>
      <c r="C5721" s="7">
        <v>0</v>
      </c>
    </row>
    <row r="5722" spans="1:3" x14ac:dyDescent="0.2">
      <c r="A5722" s="5">
        <v>5721</v>
      </c>
      <c r="B5722" s="6" t="s">
        <v>9940</v>
      </c>
      <c r="C5722" s="7">
        <v>0</v>
      </c>
    </row>
    <row r="5723" spans="1:3" x14ac:dyDescent="0.2">
      <c r="A5723" s="5">
        <v>5722</v>
      </c>
      <c r="B5723" s="6" t="s">
        <v>9941</v>
      </c>
      <c r="C5723" s="7">
        <v>0</v>
      </c>
    </row>
    <row r="5724" spans="1:3" x14ac:dyDescent="0.2">
      <c r="A5724" s="5">
        <v>5723</v>
      </c>
      <c r="B5724" s="6" t="s">
        <v>9942</v>
      </c>
      <c r="C5724" s="7" t="s">
        <v>9943</v>
      </c>
    </row>
    <row r="5725" spans="1:3" x14ac:dyDescent="0.2">
      <c r="A5725" s="5">
        <v>5724</v>
      </c>
      <c r="B5725" s="6" t="s">
        <v>9944</v>
      </c>
      <c r="C5725" s="7" t="s">
        <v>9945</v>
      </c>
    </row>
    <row r="5726" spans="1:3" x14ac:dyDescent="0.2">
      <c r="A5726" s="5">
        <v>5725</v>
      </c>
      <c r="B5726" s="6" t="s">
        <v>9946</v>
      </c>
      <c r="C5726" s="7" t="s">
        <v>9947</v>
      </c>
    </row>
    <row r="5727" spans="1:3" x14ac:dyDescent="0.2">
      <c r="A5727" s="5">
        <v>5726</v>
      </c>
      <c r="B5727" s="6" t="s">
        <v>9948</v>
      </c>
      <c r="C5727" s="7">
        <v>0</v>
      </c>
    </row>
    <row r="5728" spans="1:3" x14ac:dyDescent="0.2">
      <c r="A5728" s="5">
        <v>5727</v>
      </c>
      <c r="B5728" s="6" t="s">
        <v>9949</v>
      </c>
      <c r="C5728" s="7" t="s">
        <v>9950</v>
      </c>
    </row>
    <row r="5729" spans="1:3" x14ac:dyDescent="0.2">
      <c r="A5729" s="5">
        <v>5728</v>
      </c>
      <c r="B5729" s="6" t="s">
        <v>9951</v>
      </c>
      <c r="C5729" s="7">
        <v>0</v>
      </c>
    </row>
    <row r="5730" spans="1:3" x14ac:dyDescent="0.2">
      <c r="A5730" s="5">
        <v>5729</v>
      </c>
      <c r="B5730" s="6" t="s">
        <v>9952</v>
      </c>
      <c r="C5730" s="7">
        <v>0</v>
      </c>
    </row>
    <row r="5731" spans="1:3" x14ac:dyDescent="0.2">
      <c r="A5731" s="5">
        <v>5730</v>
      </c>
      <c r="B5731" s="6" t="s">
        <v>9953</v>
      </c>
      <c r="C5731" s="7">
        <v>0</v>
      </c>
    </row>
    <row r="5732" spans="1:3" x14ac:dyDescent="0.2">
      <c r="A5732" s="5">
        <v>5731</v>
      </c>
      <c r="B5732" s="6" t="s">
        <v>9954</v>
      </c>
      <c r="C5732" s="7">
        <v>0</v>
      </c>
    </row>
    <row r="5733" spans="1:3" x14ac:dyDescent="0.2">
      <c r="A5733" s="5">
        <v>5732</v>
      </c>
      <c r="B5733" s="6" t="s">
        <v>9955</v>
      </c>
      <c r="C5733" s="7">
        <v>0</v>
      </c>
    </row>
    <row r="5734" spans="1:3" x14ac:dyDescent="0.2">
      <c r="A5734" s="5">
        <v>5733</v>
      </c>
      <c r="B5734" s="6" t="s">
        <v>9956</v>
      </c>
      <c r="C5734" s="7" t="s">
        <v>9957</v>
      </c>
    </row>
    <row r="5735" spans="1:3" x14ac:dyDescent="0.2">
      <c r="A5735" s="5">
        <v>5734</v>
      </c>
      <c r="B5735" s="6" t="s">
        <v>9958</v>
      </c>
      <c r="C5735" s="7" t="s">
        <v>9959</v>
      </c>
    </row>
    <row r="5736" spans="1:3" x14ac:dyDescent="0.2">
      <c r="A5736" s="5">
        <v>5735</v>
      </c>
      <c r="B5736" s="6" t="s">
        <v>9960</v>
      </c>
      <c r="C5736" s="7" t="s">
        <v>9961</v>
      </c>
    </row>
    <row r="5737" spans="1:3" x14ac:dyDescent="0.2">
      <c r="A5737" s="5">
        <v>5736</v>
      </c>
      <c r="B5737" s="6" t="s">
        <v>9962</v>
      </c>
      <c r="C5737" s="7" t="s">
        <v>9963</v>
      </c>
    </row>
    <row r="5738" spans="1:3" x14ac:dyDescent="0.2">
      <c r="A5738" s="5">
        <v>5737</v>
      </c>
      <c r="B5738" s="6" t="s">
        <v>9964</v>
      </c>
      <c r="C5738" s="7" t="s">
        <v>9965</v>
      </c>
    </row>
    <row r="5739" spans="1:3" x14ac:dyDescent="0.2">
      <c r="A5739" s="5">
        <v>5738</v>
      </c>
      <c r="B5739" s="6" t="s">
        <v>9966</v>
      </c>
      <c r="C5739" s="7">
        <v>0</v>
      </c>
    </row>
    <row r="5740" spans="1:3" x14ac:dyDescent="0.2">
      <c r="A5740" s="5">
        <v>5739</v>
      </c>
      <c r="B5740" s="6" t="s">
        <v>9967</v>
      </c>
      <c r="C5740" s="7" t="s">
        <v>9968</v>
      </c>
    </row>
    <row r="5741" spans="1:3" x14ac:dyDescent="0.2">
      <c r="A5741" s="5">
        <v>5740</v>
      </c>
      <c r="B5741" s="6" t="s">
        <v>9969</v>
      </c>
      <c r="C5741" s="7" t="s">
        <v>9970</v>
      </c>
    </row>
    <row r="5742" spans="1:3" x14ac:dyDescent="0.2">
      <c r="A5742" s="5">
        <v>5741</v>
      </c>
      <c r="B5742" s="6" t="s">
        <v>9971</v>
      </c>
      <c r="C5742" s="7" t="s">
        <v>9972</v>
      </c>
    </row>
    <row r="5743" spans="1:3" x14ac:dyDescent="0.2">
      <c r="A5743" s="5">
        <v>5742</v>
      </c>
      <c r="B5743" s="6" t="s">
        <v>9973</v>
      </c>
      <c r="C5743" s="7" t="s">
        <v>9974</v>
      </c>
    </row>
    <row r="5744" spans="1:3" x14ac:dyDescent="0.2">
      <c r="A5744" s="5">
        <v>5743</v>
      </c>
      <c r="B5744" s="6" t="s">
        <v>9975</v>
      </c>
      <c r="C5744" s="7" t="s">
        <v>9976</v>
      </c>
    </row>
    <row r="5745" spans="1:3" x14ac:dyDescent="0.2">
      <c r="A5745" s="5">
        <v>5744</v>
      </c>
      <c r="B5745" s="6" t="s">
        <v>9977</v>
      </c>
      <c r="C5745" s="7" t="s">
        <v>9978</v>
      </c>
    </row>
    <row r="5746" spans="1:3" x14ac:dyDescent="0.2">
      <c r="A5746" s="5">
        <v>5745</v>
      </c>
      <c r="B5746" s="6" t="s">
        <v>9979</v>
      </c>
      <c r="C5746" s="7" t="s">
        <v>9980</v>
      </c>
    </row>
    <row r="5747" spans="1:3" x14ac:dyDescent="0.2">
      <c r="A5747" s="5">
        <v>5746</v>
      </c>
      <c r="B5747" s="6" t="s">
        <v>9981</v>
      </c>
      <c r="C5747" s="7" t="s">
        <v>9982</v>
      </c>
    </row>
    <row r="5748" spans="1:3" x14ac:dyDescent="0.2">
      <c r="A5748" s="5">
        <v>5747</v>
      </c>
      <c r="B5748" s="6" t="s">
        <v>9983</v>
      </c>
      <c r="C5748" s="7" t="s">
        <v>9984</v>
      </c>
    </row>
    <row r="5749" spans="1:3" x14ac:dyDescent="0.2">
      <c r="A5749" s="5">
        <v>5748</v>
      </c>
      <c r="B5749" s="6" t="s">
        <v>9985</v>
      </c>
      <c r="C5749" s="7">
        <v>0</v>
      </c>
    </row>
    <row r="5750" spans="1:3" x14ac:dyDescent="0.2">
      <c r="A5750" s="5">
        <v>5749</v>
      </c>
      <c r="B5750" s="6" t="s">
        <v>9986</v>
      </c>
      <c r="C5750" s="7" t="s">
        <v>9987</v>
      </c>
    </row>
    <row r="5751" spans="1:3" x14ac:dyDescent="0.2">
      <c r="A5751" s="5">
        <v>5750</v>
      </c>
      <c r="B5751" s="6" t="s">
        <v>9988</v>
      </c>
      <c r="C5751" s="7" t="s">
        <v>9989</v>
      </c>
    </row>
    <row r="5752" spans="1:3" x14ac:dyDescent="0.2">
      <c r="A5752" s="5">
        <v>5751</v>
      </c>
      <c r="B5752" s="6" t="s">
        <v>9990</v>
      </c>
      <c r="C5752" s="7" t="s">
        <v>9991</v>
      </c>
    </row>
    <row r="5753" spans="1:3" x14ac:dyDescent="0.2">
      <c r="A5753" s="5">
        <v>5752</v>
      </c>
      <c r="B5753" s="6" t="s">
        <v>9992</v>
      </c>
      <c r="C5753" s="7" t="s">
        <v>9993</v>
      </c>
    </row>
    <row r="5754" spans="1:3" x14ac:dyDescent="0.2">
      <c r="A5754" s="5">
        <v>5753</v>
      </c>
      <c r="B5754" s="6" t="s">
        <v>9994</v>
      </c>
      <c r="C5754" s="7" t="s">
        <v>9995</v>
      </c>
    </row>
    <row r="5755" spans="1:3" x14ac:dyDescent="0.2">
      <c r="A5755" s="5">
        <v>5754</v>
      </c>
      <c r="B5755" s="6" t="s">
        <v>9996</v>
      </c>
      <c r="C5755" s="7" t="s">
        <v>9997</v>
      </c>
    </row>
    <row r="5756" spans="1:3" x14ac:dyDescent="0.2">
      <c r="A5756" s="5">
        <v>5755</v>
      </c>
      <c r="B5756" s="6" t="s">
        <v>9998</v>
      </c>
      <c r="C5756" s="7" t="s">
        <v>9999</v>
      </c>
    </row>
    <row r="5757" spans="1:3" x14ac:dyDescent="0.2">
      <c r="A5757" s="5">
        <v>5756</v>
      </c>
      <c r="B5757" s="6" t="s">
        <v>10000</v>
      </c>
      <c r="C5757" s="7" t="s">
        <v>10001</v>
      </c>
    </row>
    <row r="5758" spans="1:3" x14ac:dyDescent="0.2">
      <c r="A5758" s="5">
        <v>5757</v>
      </c>
      <c r="B5758" s="6" t="s">
        <v>10002</v>
      </c>
      <c r="C5758" s="7" t="s">
        <v>10003</v>
      </c>
    </row>
    <row r="5759" spans="1:3" x14ac:dyDescent="0.2">
      <c r="A5759" s="5">
        <v>5758</v>
      </c>
      <c r="B5759" s="6" t="s">
        <v>10004</v>
      </c>
      <c r="C5759" s="7" t="s">
        <v>9982</v>
      </c>
    </row>
    <row r="5760" spans="1:3" x14ac:dyDescent="0.2">
      <c r="A5760" s="5">
        <v>5759</v>
      </c>
      <c r="B5760" s="6" t="s">
        <v>10005</v>
      </c>
      <c r="C5760" s="7" t="s">
        <v>10006</v>
      </c>
    </row>
    <row r="5761" spans="1:3" x14ac:dyDescent="0.2">
      <c r="A5761" s="5">
        <v>5760</v>
      </c>
      <c r="B5761" s="6" t="s">
        <v>10007</v>
      </c>
      <c r="C5761" s="7">
        <v>0</v>
      </c>
    </row>
    <row r="5762" spans="1:3" x14ac:dyDescent="0.2">
      <c r="A5762" s="5">
        <v>5761</v>
      </c>
      <c r="B5762" s="6" t="s">
        <v>10008</v>
      </c>
      <c r="C5762" s="7">
        <v>0</v>
      </c>
    </row>
    <row r="5763" spans="1:3" x14ac:dyDescent="0.2">
      <c r="A5763" s="5">
        <v>5762</v>
      </c>
      <c r="B5763" s="6" t="s">
        <v>10009</v>
      </c>
      <c r="C5763" s="7">
        <v>0</v>
      </c>
    </row>
    <row r="5764" spans="1:3" x14ac:dyDescent="0.2">
      <c r="A5764" s="5">
        <v>5763</v>
      </c>
      <c r="B5764" s="6" t="s">
        <v>10010</v>
      </c>
      <c r="C5764" s="7" t="s">
        <v>10011</v>
      </c>
    </row>
    <row r="5765" spans="1:3" x14ac:dyDescent="0.2">
      <c r="A5765" s="5">
        <v>5764</v>
      </c>
      <c r="B5765" s="6" t="s">
        <v>10012</v>
      </c>
      <c r="C5765" s="7">
        <v>0</v>
      </c>
    </row>
    <row r="5766" spans="1:3" x14ac:dyDescent="0.2">
      <c r="A5766" s="5">
        <v>5765</v>
      </c>
      <c r="B5766" s="6" t="s">
        <v>10013</v>
      </c>
      <c r="C5766" s="7" t="s">
        <v>10014</v>
      </c>
    </row>
    <row r="5767" spans="1:3" x14ac:dyDescent="0.2">
      <c r="A5767" s="5">
        <v>5766</v>
      </c>
      <c r="B5767" s="6" t="s">
        <v>10015</v>
      </c>
      <c r="C5767" s="7" t="s">
        <v>10016</v>
      </c>
    </row>
    <row r="5768" spans="1:3" x14ac:dyDescent="0.2">
      <c r="A5768" s="5">
        <v>5767</v>
      </c>
      <c r="B5768" s="6" t="s">
        <v>10017</v>
      </c>
      <c r="C5768" s="7" t="s">
        <v>10018</v>
      </c>
    </row>
    <row r="5769" spans="1:3" x14ac:dyDescent="0.2">
      <c r="A5769" s="5">
        <v>5768</v>
      </c>
      <c r="B5769" s="6" t="s">
        <v>10019</v>
      </c>
      <c r="C5769" s="7" t="s">
        <v>10020</v>
      </c>
    </row>
    <row r="5770" spans="1:3" x14ac:dyDescent="0.2">
      <c r="A5770" s="5">
        <v>5769</v>
      </c>
      <c r="B5770" s="6" t="s">
        <v>10021</v>
      </c>
      <c r="C5770" s="7" t="s">
        <v>10022</v>
      </c>
    </row>
    <row r="5771" spans="1:3" x14ac:dyDescent="0.2">
      <c r="A5771" s="5">
        <v>5770</v>
      </c>
      <c r="B5771" s="6" t="s">
        <v>10023</v>
      </c>
      <c r="C5771" s="7" t="s">
        <v>10024</v>
      </c>
    </row>
    <row r="5772" spans="1:3" x14ac:dyDescent="0.2">
      <c r="A5772" s="5">
        <v>5771</v>
      </c>
      <c r="B5772" s="6" t="s">
        <v>10025</v>
      </c>
      <c r="C5772" s="7" t="s">
        <v>10026</v>
      </c>
    </row>
    <row r="5773" spans="1:3" x14ac:dyDescent="0.2">
      <c r="A5773" s="5">
        <v>5772</v>
      </c>
      <c r="B5773" s="6" t="s">
        <v>10027</v>
      </c>
      <c r="C5773" s="7" t="s">
        <v>10028</v>
      </c>
    </row>
    <row r="5774" spans="1:3" x14ac:dyDescent="0.2">
      <c r="A5774" s="5">
        <v>5773</v>
      </c>
      <c r="B5774" s="6" t="s">
        <v>10029</v>
      </c>
      <c r="C5774" s="7" t="s">
        <v>10030</v>
      </c>
    </row>
    <row r="5775" spans="1:3" x14ac:dyDescent="0.2">
      <c r="A5775" s="5">
        <v>5774</v>
      </c>
      <c r="B5775" s="6" t="s">
        <v>10031</v>
      </c>
      <c r="C5775" s="7" t="s">
        <v>10032</v>
      </c>
    </row>
    <row r="5776" spans="1:3" x14ac:dyDescent="0.2">
      <c r="A5776" s="5">
        <v>5775</v>
      </c>
      <c r="B5776" s="6" t="s">
        <v>10033</v>
      </c>
      <c r="C5776" s="7">
        <v>0</v>
      </c>
    </row>
    <row r="5777" spans="1:3" x14ac:dyDescent="0.2">
      <c r="A5777" s="5">
        <v>5776</v>
      </c>
      <c r="B5777" s="6" t="s">
        <v>10034</v>
      </c>
      <c r="C5777" s="7">
        <v>0</v>
      </c>
    </row>
    <row r="5778" spans="1:3" x14ac:dyDescent="0.2">
      <c r="A5778" s="5">
        <v>5777</v>
      </c>
      <c r="B5778" s="6" t="s">
        <v>10035</v>
      </c>
      <c r="C5778" s="7">
        <v>0</v>
      </c>
    </row>
    <row r="5779" spans="1:3" x14ac:dyDescent="0.2">
      <c r="A5779" s="5">
        <v>5778</v>
      </c>
      <c r="B5779" s="6" t="s">
        <v>10036</v>
      </c>
      <c r="C5779" s="7">
        <v>0</v>
      </c>
    </row>
    <row r="5780" spans="1:3" x14ac:dyDescent="0.2">
      <c r="A5780" s="5">
        <v>5779</v>
      </c>
      <c r="B5780" s="6" t="s">
        <v>10037</v>
      </c>
      <c r="C5780" s="7" t="s">
        <v>9878</v>
      </c>
    </row>
    <row r="5781" spans="1:3" x14ac:dyDescent="0.2">
      <c r="A5781" s="5">
        <v>5780</v>
      </c>
      <c r="B5781" s="6" t="s">
        <v>10038</v>
      </c>
      <c r="C5781" s="7" t="s">
        <v>10039</v>
      </c>
    </row>
    <row r="5782" spans="1:3" x14ac:dyDescent="0.2">
      <c r="A5782" s="5">
        <v>5781</v>
      </c>
      <c r="B5782" s="6" t="s">
        <v>10040</v>
      </c>
      <c r="C5782" s="7">
        <v>0</v>
      </c>
    </row>
    <row r="5783" spans="1:3" x14ac:dyDescent="0.2">
      <c r="A5783" s="5">
        <v>5782</v>
      </c>
      <c r="B5783" s="6" t="s">
        <v>10041</v>
      </c>
      <c r="C5783" s="7" t="s">
        <v>10042</v>
      </c>
    </row>
    <row r="5784" spans="1:3" x14ac:dyDescent="0.2">
      <c r="A5784" s="5">
        <v>5783</v>
      </c>
      <c r="B5784" s="6" t="s">
        <v>10043</v>
      </c>
      <c r="C5784" s="7" t="s">
        <v>10044</v>
      </c>
    </row>
    <row r="5785" spans="1:3" x14ac:dyDescent="0.2">
      <c r="A5785" s="5">
        <v>5784</v>
      </c>
      <c r="B5785" s="6" t="s">
        <v>10045</v>
      </c>
      <c r="C5785" s="7" t="s">
        <v>10046</v>
      </c>
    </row>
    <row r="5786" spans="1:3" x14ac:dyDescent="0.2">
      <c r="A5786" s="5">
        <v>5785</v>
      </c>
      <c r="B5786" s="6" t="s">
        <v>10047</v>
      </c>
      <c r="C5786" s="7" t="s">
        <v>10048</v>
      </c>
    </row>
    <row r="5787" spans="1:3" x14ac:dyDescent="0.2">
      <c r="A5787" s="5">
        <v>5786</v>
      </c>
      <c r="B5787" s="6" t="s">
        <v>10049</v>
      </c>
      <c r="C5787" s="7" t="s">
        <v>10050</v>
      </c>
    </row>
    <row r="5788" spans="1:3" x14ac:dyDescent="0.2">
      <c r="A5788" s="5">
        <v>5787</v>
      </c>
      <c r="B5788" s="6" t="s">
        <v>10051</v>
      </c>
      <c r="C5788" s="7" t="s">
        <v>10052</v>
      </c>
    </row>
    <row r="5789" spans="1:3" x14ac:dyDescent="0.2">
      <c r="A5789" s="5">
        <v>5788</v>
      </c>
      <c r="B5789" s="6" t="s">
        <v>10053</v>
      </c>
      <c r="C5789" s="7">
        <v>0</v>
      </c>
    </row>
    <row r="5790" spans="1:3" x14ac:dyDescent="0.2">
      <c r="A5790" s="5">
        <v>5789</v>
      </c>
      <c r="B5790" s="6" t="s">
        <v>10054</v>
      </c>
      <c r="C5790" s="7" t="s">
        <v>10055</v>
      </c>
    </row>
    <row r="5791" spans="1:3" x14ac:dyDescent="0.2">
      <c r="A5791" s="5">
        <v>5790</v>
      </c>
      <c r="B5791" s="6" t="s">
        <v>10056</v>
      </c>
      <c r="C5791" s="7" t="s">
        <v>10057</v>
      </c>
    </row>
    <row r="5792" spans="1:3" x14ac:dyDescent="0.2">
      <c r="A5792" s="5">
        <v>5791</v>
      </c>
      <c r="B5792" s="6" t="s">
        <v>10058</v>
      </c>
      <c r="C5792" s="7">
        <v>0</v>
      </c>
    </row>
    <row r="5793" spans="1:3" x14ac:dyDescent="0.2">
      <c r="A5793" s="5">
        <v>5792</v>
      </c>
      <c r="B5793" s="6" t="s">
        <v>10059</v>
      </c>
      <c r="C5793" s="7" t="s">
        <v>10060</v>
      </c>
    </row>
    <row r="5794" spans="1:3" x14ac:dyDescent="0.2">
      <c r="A5794" s="5">
        <v>5793</v>
      </c>
      <c r="B5794" s="6" t="s">
        <v>10061</v>
      </c>
      <c r="C5794" s="7" t="s">
        <v>10062</v>
      </c>
    </row>
    <row r="5795" spans="1:3" x14ac:dyDescent="0.2">
      <c r="A5795" s="5">
        <v>5794</v>
      </c>
      <c r="B5795" s="6" t="s">
        <v>10063</v>
      </c>
      <c r="C5795" s="7" t="s">
        <v>10064</v>
      </c>
    </row>
    <row r="5796" spans="1:3" x14ac:dyDescent="0.2">
      <c r="A5796" s="5">
        <v>5795</v>
      </c>
      <c r="B5796" s="6" t="s">
        <v>10065</v>
      </c>
      <c r="C5796" s="7" t="s">
        <v>10066</v>
      </c>
    </row>
    <row r="5797" spans="1:3" x14ac:dyDescent="0.2">
      <c r="A5797" s="5">
        <v>5796</v>
      </c>
      <c r="B5797" s="6" t="s">
        <v>10067</v>
      </c>
      <c r="C5797" s="7">
        <v>0</v>
      </c>
    </row>
    <row r="5798" spans="1:3" x14ac:dyDescent="0.2">
      <c r="A5798" s="5">
        <v>5797</v>
      </c>
      <c r="B5798" s="6" t="s">
        <v>10068</v>
      </c>
      <c r="C5798" s="7">
        <v>0</v>
      </c>
    </row>
    <row r="5799" spans="1:3" x14ac:dyDescent="0.2">
      <c r="A5799" s="5">
        <v>5798</v>
      </c>
      <c r="B5799" s="6" t="s">
        <v>10069</v>
      </c>
      <c r="C5799" s="7">
        <v>0</v>
      </c>
    </row>
    <row r="5800" spans="1:3" x14ac:dyDescent="0.2">
      <c r="A5800" s="5">
        <v>5799</v>
      </c>
      <c r="B5800" s="6" t="s">
        <v>10070</v>
      </c>
      <c r="C5800" s="7">
        <v>0</v>
      </c>
    </row>
    <row r="5801" spans="1:3" x14ac:dyDescent="0.2">
      <c r="A5801" s="5">
        <v>5800</v>
      </c>
      <c r="B5801" s="6" t="s">
        <v>10071</v>
      </c>
      <c r="C5801" s="7" t="s">
        <v>10072</v>
      </c>
    </row>
    <row r="5802" spans="1:3" x14ac:dyDescent="0.2">
      <c r="A5802" s="5">
        <v>5801</v>
      </c>
      <c r="B5802" s="6" t="s">
        <v>10073</v>
      </c>
      <c r="C5802" s="7" t="s">
        <v>10074</v>
      </c>
    </row>
    <row r="5803" spans="1:3" x14ac:dyDescent="0.2">
      <c r="A5803" s="5">
        <v>5802</v>
      </c>
      <c r="B5803" s="6" t="s">
        <v>10075</v>
      </c>
      <c r="C5803" s="7" t="s">
        <v>10076</v>
      </c>
    </row>
    <row r="5804" spans="1:3" x14ac:dyDescent="0.2">
      <c r="A5804" s="5">
        <v>5803</v>
      </c>
      <c r="B5804" s="6" t="s">
        <v>10077</v>
      </c>
      <c r="C5804" s="7" t="s">
        <v>10078</v>
      </c>
    </row>
    <row r="5805" spans="1:3" x14ac:dyDescent="0.2">
      <c r="A5805" s="5">
        <v>5804</v>
      </c>
      <c r="B5805" s="6" t="s">
        <v>10079</v>
      </c>
      <c r="C5805" s="7" t="s">
        <v>10080</v>
      </c>
    </row>
    <row r="5806" spans="1:3" x14ac:dyDescent="0.2">
      <c r="A5806" s="5">
        <v>5805</v>
      </c>
      <c r="B5806" s="6" t="s">
        <v>10081</v>
      </c>
      <c r="C5806" s="7" t="s">
        <v>10082</v>
      </c>
    </row>
    <row r="5807" spans="1:3" x14ac:dyDescent="0.2">
      <c r="A5807" s="5">
        <v>5806</v>
      </c>
      <c r="B5807" s="6" t="s">
        <v>10083</v>
      </c>
      <c r="C5807" s="7" t="s">
        <v>10082</v>
      </c>
    </row>
    <row r="5808" spans="1:3" x14ac:dyDescent="0.2">
      <c r="A5808" s="5">
        <v>5807</v>
      </c>
      <c r="B5808" s="6" t="s">
        <v>10084</v>
      </c>
      <c r="C5808" s="7" t="s">
        <v>10085</v>
      </c>
    </row>
    <row r="5809" spans="1:3" x14ac:dyDescent="0.2">
      <c r="A5809" s="5">
        <v>5808</v>
      </c>
      <c r="B5809" s="6" t="s">
        <v>10086</v>
      </c>
      <c r="C5809" s="7" t="s">
        <v>10087</v>
      </c>
    </row>
    <row r="5810" spans="1:3" x14ac:dyDescent="0.2">
      <c r="A5810" s="5">
        <v>5809</v>
      </c>
      <c r="B5810" s="6" t="s">
        <v>10088</v>
      </c>
      <c r="C5810" s="7" t="s">
        <v>10089</v>
      </c>
    </row>
    <row r="5811" spans="1:3" x14ac:dyDescent="0.2">
      <c r="A5811" s="5">
        <v>5810</v>
      </c>
      <c r="B5811" s="6" t="s">
        <v>10090</v>
      </c>
      <c r="C5811" s="7" t="s">
        <v>10091</v>
      </c>
    </row>
    <row r="5812" spans="1:3" x14ac:dyDescent="0.2">
      <c r="A5812" s="5">
        <v>5811</v>
      </c>
      <c r="B5812" s="6" t="s">
        <v>10092</v>
      </c>
      <c r="C5812" s="7" t="s">
        <v>10093</v>
      </c>
    </row>
    <row r="5813" spans="1:3" x14ac:dyDescent="0.2">
      <c r="A5813" s="5">
        <v>5812</v>
      </c>
      <c r="B5813" s="6" t="s">
        <v>10094</v>
      </c>
      <c r="C5813" s="7" t="s">
        <v>10095</v>
      </c>
    </row>
    <row r="5814" spans="1:3" x14ac:dyDescent="0.2">
      <c r="A5814" s="5">
        <v>5813</v>
      </c>
      <c r="B5814" s="6" t="s">
        <v>10096</v>
      </c>
      <c r="C5814" s="7" t="s">
        <v>10097</v>
      </c>
    </row>
    <row r="5815" spans="1:3" x14ac:dyDescent="0.2">
      <c r="A5815" s="5">
        <v>5814</v>
      </c>
      <c r="B5815" s="6" t="s">
        <v>10098</v>
      </c>
      <c r="C5815" s="7" t="s">
        <v>10003</v>
      </c>
    </row>
    <row r="5816" spans="1:3" x14ac:dyDescent="0.2">
      <c r="A5816" s="5">
        <v>5815</v>
      </c>
      <c r="B5816" s="6" t="s">
        <v>10099</v>
      </c>
      <c r="C5816" s="7">
        <v>0</v>
      </c>
    </row>
    <row r="5817" spans="1:3" x14ac:dyDescent="0.2">
      <c r="A5817" s="5">
        <v>5816</v>
      </c>
      <c r="B5817" s="6" t="s">
        <v>10100</v>
      </c>
      <c r="C5817" s="7">
        <v>0</v>
      </c>
    </row>
    <row r="5818" spans="1:3" x14ac:dyDescent="0.2">
      <c r="A5818" s="5">
        <v>5817</v>
      </c>
      <c r="B5818" s="6" t="s">
        <v>10101</v>
      </c>
      <c r="C5818" s="7" t="s">
        <v>10102</v>
      </c>
    </row>
    <row r="5819" spans="1:3" x14ac:dyDescent="0.2">
      <c r="A5819" s="5">
        <v>5818</v>
      </c>
      <c r="B5819" s="6" t="s">
        <v>10103</v>
      </c>
      <c r="C5819" s="7">
        <v>0</v>
      </c>
    </row>
    <row r="5820" spans="1:3" x14ac:dyDescent="0.2">
      <c r="A5820" s="5">
        <v>5819</v>
      </c>
      <c r="B5820" s="6" t="s">
        <v>10104</v>
      </c>
      <c r="C5820" s="7">
        <v>0</v>
      </c>
    </row>
    <row r="5821" spans="1:3" x14ac:dyDescent="0.2">
      <c r="A5821" s="5">
        <v>5820</v>
      </c>
      <c r="B5821" s="6" t="s">
        <v>10105</v>
      </c>
      <c r="C5821" s="7">
        <v>0</v>
      </c>
    </row>
    <row r="5822" spans="1:3" x14ac:dyDescent="0.2">
      <c r="A5822" s="5">
        <v>5821</v>
      </c>
      <c r="B5822" s="6" t="s">
        <v>10106</v>
      </c>
      <c r="C5822" s="7">
        <v>0</v>
      </c>
    </row>
    <row r="5823" spans="1:3" x14ac:dyDescent="0.2">
      <c r="A5823" s="5">
        <v>5822</v>
      </c>
      <c r="B5823" s="6" t="s">
        <v>10107</v>
      </c>
      <c r="C5823" s="7">
        <v>0</v>
      </c>
    </row>
    <row r="5824" spans="1:3" x14ac:dyDescent="0.2">
      <c r="A5824" s="5">
        <v>5823</v>
      </c>
      <c r="B5824" s="6" t="s">
        <v>10108</v>
      </c>
      <c r="C5824" s="7">
        <v>0</v>
      </c>
    </row>
    <row r="5825" spans="1:3" x14ac:dyDescent="0.2">
      <c r="A5825" s="5">
        <v>5824</v>
      </c>
      <c r="B5825" s="6" t="s">
        <v>10109</v>
      </c>
      <c r="C5825" s="7" t="s">
        <v>10110</v>
      </c>
    </row>
    <row r="5826" spans="1:3" x14ac:dyDescent="0.2">
      <c r="A5826" s="5">
        <v>5825</v>
      </c>
      <c r="B5826" s="6" t="s">
        <v>10111</v>
      </c>
      <c r="C5826" s="7" t="s">
        <v>10112</v>
      </c>
    </row>
    <row r="5827" spans="1:3" x14ac:dyDescent="0.2">
      <c r="A5827" s="5">
        <v>5826</v>
      </c>
      <c r="B5827" s="6" t="s">
        <v>10113</v>
      </c>
      <c r="C5827" s="7" t="s">
        <v>10114</v>
      </c>
    </row>
    <row r="5828" spans="1:3" x14ac:dyDescent="0.2">
      <c r="A5828" s="5">
        <v>5827</v>
      </c>
      <c r="B5828" s="6" t="s">
        <v>10115</v>
      </c>
      <c r="C5828" s="7" t="s">
        <v>10116</v>
      </c>
    </row>
    <row r="5829" spans="1:3" x14ac:dyDescent="0.2">
      <c r="A5829" s="5">
        <v>5828</v>
      </c>
      <c r="B5829" s="6" t="s">
        <v>10117</v>
      </c>
      <c r="C5829" s="7" t="s">
        <v>10118</v>
      </c>
    </row>
    <row r="5830" spans="1:3" x14ac:dyDescent="0.2">
      <c r="A5830" s="5">
        <v>5829</v>
      </c>
      <c r="B5830" s="6" t="s">
        <v>10119</v>
      </c>
      <c r="C5830" s="7" t="s">
        <v>10120</v>
      </c>
    </row>
    <row r="5831" spans="1:3" x14ac:dyDescent="0.2">
      <c r="A5831" s="5">
        <v>5830</v>
      </c>
      <c r="B5831" s="6" t="s">
        <v>10121</v>
      </c>
      <c r="C5831" s="7" t="s">
        <v>10122</v>
      </c>
    </row>
    <row r="5832" spans="1:3" x14ac:dyDescent="0.2">
      <c r="A5832" s="5">
        <v>5831</v>
      </c>
      <c r="B5832" s="6" t="s">
        <v>10123</v>
      </c>
      <c r="C5832" s="7" t="s">
        <v>10124</v>
      </c>
    </row>
    <row r="5833" spans="1:3" x14ac:dyDescent="0.2">
      <c r="A5833" s="5">
        <v>5832</v>
      </c>
      <c r="B5833" s="6" t="s">
        <v>10125</v>
      </c>
      <c r="C5833" s="7" t="s">
        <v>10126</v>
      </c>
    </row>
    <row r="5834" spans="1:3" x14ac:dyDescent="0.2">
      <c r="A5834" s="5">
        <v>5833</v>
      </c>
      <c r="B5834" s="6" t="s">
        <v>10127</v>
      </c>
      <c r="C5834" s="7" t="s">
        <v>10128</v>
      </c>
    </row>
    <row r="5835" spans="1:3" x14ac:dyDescent="0.2">
      <c r="A5835" s="5">
        <v>5834</v>
      </c>
      <c r="B5835" s="6" t="s">
        <v>10129</v>
      </c>
      <c r="C5835" s="7" t="s">
        <v>10130</v>
      </c>
    </row>
    <row r="5836" spans="1:3" x14ac:dyDescent="0.2">
      <c r="A5836" s="5">
        <v>5835</v>
      </c>
      <c r="B5836" s="6" t="s">
        <v>10131</v>
      </c>
      <c r="C5836" s="7" t="s">
        <v>10132</v>
      </c>
    </row>
    <row r="5837" spans="1:3" x14ac:dyDescent="0.2">
      <c r="A5837" s="5">
        <v>5836</v>
      </c>
      <c r="B5837" s="6" t="s">
        <v>10133</v>
      </c>
      <c r="C5837" s="7" t="s">
        <v>10134</v>
      </c>
    </row>
    <row r="5838" spans="1:3" x14ac:dyDescent="0.2">
      <c r="A5838" s="5">
        <v>5837</v>
      </c>
      <c r="B5838" s="6" t="s">
        <v>10135</v>
      </c>
      <c r="C5838" s="7">
        <v>0</v>
      </c>
    </row>
    <row r="5839" spans="1:3" x14ac:dyDescent="0.2">
      <c r="A5839" s="5">
        <v>5838</v>
      </c>
      <c r="B5839" s="6" t="s">
        <v>10136</v>
      </c>
      <c r="C5839" s="7">
        <v>0</v>
      </c>
    </row>
    <row r="5840" spans="1:3" x14ac:dyDescent="0.2">
      <c r="A5840" s="5">
        <v>5839</v>
      </c>
      <c r="B5840" s="6" t="s">
        <v>10137</v>
      </c>
      <c r="C5840" s="7" t="s">
        <v>10138</v>
      </c>
    </row>
    <row r="5841" spans="1:3" x14ac:dyDescent="0.2">
      <c r="A5841" s="5">
        <v>5840</v>
      </c>
      <c r="B5841" s="6" t="s">
        <v>10139</v>
      </c>
      <c r="C5841" s="7">
        <v>0</v>
      </c>
    </row>
    <row r="5842" spans="1:3" x14ac:dyDescent="0.2">
      <c r="A5842" s="5">
        <v>5841</v>
      </c>
      <c r="B5842" s="6" t="s">
        <v>10140</v>
      </c>
      <c r="C5842" s="7">
        <v>0</v>
      </c>
    </row>
    <row r="5843" spans="1:3" x14ac:dyDescent="0.2">
      <c r="A5843" s="5">
        <v>5842</v>
      </c>
      <c r="B5843" s="6" t="s">
        <v>10141</v>
      </c>
      <c r="C5843" s="7">
        <v>0</v>
      </c>
    </row>
    <row r="5844" spans="1:3" x14ac:dyDescent="0.2">
      <c r="A5844" s="5">
        <v>5843</v>
      </c>
      <c r="B5844" s="6" t="s">
        <v>10142</v>
      </c>
      <c r="C5844" s="7">
        <v>0</v>
      </c>
    </row>
    <row r="5845" spans="1:3" x14ac:dyDescent="0.2">
      <c r="A5845" s="5">
        <v>5844</v>
      </c>
      <c r="B5845" s="6" t="s">
        <v>10143</v>
      </c>
      <c r="C5845" s="7">
        <v>0</v>
      </c>
    </row>
    <row r="5846" spans="1:3" x14ac:dyDescent="0.2">
      <c r="A5846" s="5">
        <v>5845</v>
      </c>
      <c r="B5846" s="6" t="s">
        <v>10144</v>
      </c>
      <c r="C5846" s="7" t="s">
        <v>10145</v>
      </c>
    </row>
    <row r="5847" spans="1:3" x14ac:dyDescent="0.2">
      <c r="A5847" s="5">
        <v>5846</v>
      </c>
      <c r="B5847" s="6" t="s">
        <v>10146</v>
      </c>
      <c r="C5847" s="7" t="s">
        <v>10147</v>
      </c>
    </row>
    <row r="5848" spans="1:3" x14ac:dyDescent="0.2">
      <c r="A5848" s="5">
        <v>5847</v>
      </c>
      <c r="B5848" s="6" t="s">
        <v>10148</v>
      </c>
      <c r="C5848" s="7" t="s">
        <v>10149</v>
      </c>
    </row>
    <row r="5849" spans="1:3" x14ac:dyDescent="0.2">
      <c r="A5849" s="5">
        <v>5848</v>
      </c>
      <c r="B5849" s="6" t="s">
        <v>10150</v>
      </c>
      <c r="C5849" s="7" t="s">
        <v>10151</v>
      </c>
    </row>
    <row r="5850" spans="1:3" x14ac:dyDescent="0.2">
      <c r="A5850" s="5">
        <v>5849</v>
      </c>
      <c r="B5850" s="6" t="s">
        <v>10152</v>
      </c>
      <c r="C5850" s="7" t="s">
        <v>10153</v>
      </c>
    </row>
    <row r="5851" spans="1:3" x14ac:dyDescent="0.2">
      <c r="A5851" s="5">
        <v>5850</v>
      </c>
      <c r="B5851" s="6" t="s">
        <v>10154</v>
      </c>
      <c r="C5851" s="7" t="s">
        <v>10155</v>
      </c>
    </row>
    <row r="5852" spans="1:3" x14ac:dyDescent="0.2">
      <c r="A5852" s="5">
        <v>5851</v>
      </c>
      <c r="B5852" s="6" t="s">
        <v>10156</v>
      </c>
      <c r="C5852" s="7" t="s">
        <v>10157</v>
      </c>
    </row>
    <row r="5853" spans="1:3" x14ac:dyDescent="0.2">
      <c r="A5853" s="5">
        <v>5852</v>
      </c>
      <c r="B5853" s="6" t="s">
        <v>10158</v>
      </c>
      <c r="C5853" s="7" t="s">
        <v>10159</v>
      </c>
    </row>
    <row r="5854" spans="1:3" x14ac:dyDescent="0.2">
      <c r="A5854" s="5">
        <v>5853</v>
      </c>
      <c r="B5854" s="6" t="s">
        <v>10160</v>
      </c>
      <c r="C5854" s="7" t="s">
        <v>10161</v>
      </c>
    </row>
    <row r="5855" spans="1:3" x14ac:dyDescent="0.2">
      <c r="A5855" s="5">
        <v>5854</v>
      </c>
      <c r="B5855" s="6" t="s">
        <v>10162</v>
      </c>
      <c r="C5855" s="7" t="s">
        <v>10163</v>
      </c>
    </row>
    <row r="5856" spans="1:3" x14ac:dyDescent="0.2">
      <c r="A5856" s="5">
        <v>5855</v>
      </c>
      <c r="B5856" s="6" t="s">
        <v>10164</v>
      </c>
      <c r="C5856" s="7" t="s">
        <v>10165</v>
      </c>
    </row>
    <row r="5857" spans="1:3" x14ac:dyDescent="0.2">
      <c r="A5857" s="5">
        <v>5856</v>
      </c>
      <c r="B5857" s="6" t="s">
        <v>10166</v>
      </c>
      <c r="C5857" s="7">
        <v>0</v>
      </c>
    </row>
    <row r="5858" spans="1:3" x14ac:dyDescent="0.2">
      <c r="A5858" s="5">
        <v>5857</v>
      </c>
      <c r="B5858" s="6" t="s">
        <v>10167</v>
      </c>
      <c r="C5858" s="7" t="s">
        <v>10168</v>
      </c>
    </row>
    <row r="5859" spans="1:3" x14ac:dyDescent="0.2">
      <c r="A5859" s="5">
        <v>5858</v>
      </c>
      <c r="B5859" s="6" t="s">
        <v>10169</v>
      </c>
      <c r="C5859" s="7" t="s">
        <v>10170</v>
      </c>
    </row>
    <row r="5860" spans="1:3" x14ac:dyDescent="0.2">
      <c r="A5860" s="5">
        <v>5859</v>
      </c>
      <c r="B5860" s="6" t="s">
        <v>10171</v>
      </c>
      <c r="C5860" s="7" t="s">
        <v>10172</v>
      </c>
    </row>
    <row r="5861" spans="1:3" x14ac:dyDescent="0.2">
      <c r="A5861" s="5">
        <v>5860</v>
      </c>
      <c r="B5861" s="6" t="s">
        <v>10173</v>
      </c>
      <c r="C5861" s="7">
        <v>0</v>
      </c>
    </row>
    <row r="5862" spans="1:3" x14ac:dyDescent="0.2">
      <c r="A5862" s="5">
        <v>5861</v>
      </c>
      <c r="B5862" s="6" t="s">
        <v>10174</v>
      </c>
      <c r="C5862" s="7">
        <v>0</v>
      </c>
    </row>
    <row r="5863" spans="1:3" x14ac:dyDescent="0.2">
      <c r="A5863" s="5">
        <v>5862</v>
      </c>
      <c r="B5863" s="6" t="s">
        <v>10175</v>
      </c>
      <c r="C5863" s="7" t="s">
        <v>10176</v>
      </c>
    </row>
    <row r="5864" spans="1:3" x14ac:dyDescent="0.2">
      <c r="A5864" s="5">
        <v>5863</v>
      </c>
      <c r="B5864" s="6" t="s">
        <v>10177</v>
      </c>
      <c r="C5864" s="7" t="s">
        <v>10178</v>
      </c>
    </row>
    <row r="5865" spans="1:3" x14ac:dyDescent="0.2">
      <c r="A5865" s="5">
        <v>5864</v>
      </c>
      <c r="B5865" s="6" t="s">
        <v>10179</v>
      </c>
      <c r="C5865" s="7" t="s">
        <v>10180</v>
      </c>
    </row>
    <row r="5866" spans="1:3" x14ac:dyDescent="0.2">
      <c r="A5866" s="5">
        <v>5865</v>
      </c>
      <c r="B5866" s="6" t="s">
        <v>10181</v>
      </c>
      <c r="C5866" s="7" t="s">
        <v>10182</v>
      </c>
    </row>
    <row r="5867" spans="1:3" x14ac:dyDescent="0.2">
      <c r="A5867" s="5">
        <v>5866</v>
      </c>
      <c r="B5867" s="6" t="s">
        <v>10183</v>
      </c>
      <c r="C5867" s="7" t="s">
        <v>10184</v>
      </c>
    </row>
    <row r="5868" spans="1:3" x14ac:dyDescent="0.2">
      <c r="A5868" s="5">
        <v>5867</v>
      </c>
      <c r="B5868" s="6" t="s">
        <v>10185</v>
      </c>
      <c r="C5868" s="7">
        <v>0</v>
      </c>
    </row>
    <row r="5869" spans="1:3" x14ac:dyDescent="0.2">
      <c r="A5869" s="5">
        <v>5868</v>
      </c>
      <c r="B5869" s="6" t="s">
        <v>10186</v>
      </c>
      <c r="C5869" s="7" t="s">
        <v>10187</v>
      </c>
    </row>
    <row r="5870" spans="1:3" x14ac:dyDescent="0.2">
      <c r="A5870" s="5">
        <v>5869</v>
      </c>
      <c r="B5870" s="6" t="s">
        <v>10188</v>
      </c>
      <c r="C5870" s="7" t="s">
        <v>10189</v>
      </c>
    </row>
    <row r="5871" spans="1:3" x14ac:dyDescent="0.2">
      <c r="A5871" s="5">
        <v>5870</v>
      </c>
      <c r="B5871" s="6" t="s">
        <v>10190</v>
      </c>
      <c r="C5871" s="7">
        <v>0</v>
      </c>
    </row>
    <row r="5872" spans="1:3" x14ac:dyDescent="0.2">
      <c r="A5872" s="5">
        <v>5871</v>
      </c>
      <c r="B5872" s="6" t="s">
        <v>10191</v>
      </c>
      <c r="C5872" s="7" t="s">
        <v>10192</v>
      </c>
    </row>
    <row r="5873" spans="1:3" x14ac:dyDescent="0.2">
      <c r="A5873" s="5">
        <v>5872</v>
      </c>
      <c r="B5873" s="6" t="s">
        <v>10193</v>
      </c>
      <c r="C5873" s="7" t="s">
        <v>10194</v>
      </c>
    </row>
    <row r="5874" spans="1:3" x14ac:dyDescent="0.2">
      <c r="A5874" s="5">
        <v>5873</v>
      </c>
      <c r="B5874" s="6" t="s">
        <v>10195</v>
      </c>
      <c r="C5874" s="7" t="s">
        <v>10196</v>
      </c>
    </row>
    <row r="5875" spans="1:3" x14ac:dyDescent="0.2">
      <c r="A5875" s="5">
        <v>5874</v>
      </c>
      <c r="B5875" s="6" t="s">
        <v>10197</v>
      </c>
      <c r="C5875" s="7" t="s">
        <v>10198</v>
      </c>
    </row>
    <row r="5876" spans="1:3" x14ac:dyDescent="0.2">
      <c r="A5876" s="5">
        <v>5875</v>
      </c>
      <c r="B5876" s="6" t="s">
        <v>10199</v>
      </c>
      <c r="C5876" s="7" t="s">
        <v>10200</v>
      </c>
    </row>
    <row r="5877" spans="1:3" x14ac:dyDescent="0.2">
      <c r="A5877" s="5">
        <v>5876</v>
      </c>
      <c r="B5877" s="6" t="s">
        <v>10201</v>
      </c>
      <c r="C5877" s="7" t="s">
        <v>10202</v>
      </c>
    </row>
    <row r="5878" spans="1:3" x14ac:dyDescent="0.2">
      <c r="A5878" s="5">
        <v>5877</v>
      </c>
      <c r="B5878" s="6" t="s">
        <v>10203</v>
      </c>
      <c r="C5878" s="7" t="s">
        <v>10204</v>
      </c>
    </row>
    <row r="5879" spans="1:3" x14ac:dyDescent="0.2">
      <c r="A5879" s="5">
        <v>5878</v>
      </c>
      <c r="B5879" s="6" t="s">
        <v>10205</v>
      </c>
      <c r="C5879" s="7" t="s">
        <v>10206</v>
      </c>
    </row>
    <row r="5880" spans="1:3" x14ac:dyDescent="0.2">
      <c r="A5880" s="5">
        <v>5879</v>
      </c>
      <c r="B5880" s="6" t="s">
        <v>10207</v>
      </c>
      <c r="C5880" s="7" t="s">
        <v>10208</v>
      </c>
    </row>
    <row r="5881" spans="1:3" x14ac:dyDescent="0.2">
      <c r="A5881" s="5">
        <v>5880</v>
      </c>
      <c r="B5881" s="6" t="s">
        <v>10209</v>
      </c>
      <c r="C5881" s="7">
        <v>0</v>
      </c>
    </row>
    <row r="5882" spans="1:3" x14ac:dyDescent="0.2">
      <c r="A5882" s="5">
        <v>5881</v>
      </c>
      <c r="B5882" s="6" t="s">
        <v>10210</v>
      </c>
      <c r="C5882" s="7">
        <v>0</v>
      </c>
    </row>
    <row r="5883" spans="1:3" x14ac:dyDescent="0.2">
      <c r="A5883" s="5">
        <v>5882</v>
      </c>
      <c r="B5883" s="6" t="s">
        <v>10211</v>
      </c>
      <c r="C5883" s="7">
        <v>0</v>
      </c>
    </row>
    <row r="5884" spans="1:3" x14ac:dyDescent="0.2">
      <c r="A5884" s="5">
        <v>5883</v>
      </c>
      <c r="B5884" s="6" t="s">
        <v>10212</v>
      </c>
      <c r="C5884" s="7">
        <v>0</v>
      </c>
    </row>
    <row r="5885" spans="1:3" x14ac:dyDescent="0.2">
      <c r="A5885" s="5">
        <v>5884</v>
      </c>
      <c r="B5885" s="6" t="s">
        <v>10213</v>
      </c>
      <c r="C5885" s="7" t="s">
        <v>10214</v>
      </c>
    </row>
    <row r="5886" spans="1:3" x14ac:dyDescent="0.2">
      <c r="A5886" s="5">
        <v>5885</v>
      </c>
      <c r="B5886" s="6" t="s">
        <v>10215</v>
      </c>
      <c r="C5886" s="7">
        <v>0</v>
      </c>
    </row>
    <row r="5887" spans="1:3" x14ac:dyDescent="0.2">
      <c r="A5887" s="5">
        <v>5886</v>
      </c>
      <c r="B5887" s="6" t="s">
        <v>10216</v>
      </c>
      <c r="C5887" s="7">
        <v>0</v>
      </c>
    </row>
    <row r="5888" spans="1:3" x14ac:dyDescent="0.2">
      <c r="A5888" s="5">
        <v>5887</v>
      </c>
      <c r="B5888" s="6" t="s">
        <v>10217</v>
      </c>
      <c r="C5888" s="7" t="s">
        <v>10218</v>
      </c>
    </row>
    <row r="5889" spans="1:3" x14ac:dyDescent="0.2">
      <c r="A5889" s="5">
        <v>5888</v>
      </c>
      <c r="B5889" s="6" t="s">
        <v>10219</v>
      </c>
      <c r="C5889" s="7">
        <v>0</v>
      </c>
    </row>
    <row r="5890" spans="1:3" x14ac:dyDescent="0.2">
      <c r="A5890" s="5">
        <v>5889</v>
      </c>
      <c r="B5890" s="6" t="s">
        <v>10220</v>
      </c>
      <c r="C5890" s="7" t="s">
        <v>10221</v>
      </c>
    </row>
    <row r="5891" spans="1:3" x14ac:dyDescent="0.2">
      <c r="A5891" s="5">
        <v>5890</v>
      </c>
      <c r="B5891" s="6" t="s">
        <v>10222</v>
      </c>
      <c r="C5891" s="7" t="s">
        <v>10223</v>
      </c>
    </row>
    <row r="5892" spans="1:3" x14ac:dyDescent="0.2">
      <c r="A5892" s="5">
        <v>5891</v>
      </c>
      <c r="B5892" s="6" t="s">
        <v>10224</v>
      </c>
      <c r="C5892" s="7">
        <v>0</v>
      </c>
    </row>
    <row r="5893" spans="1:3" x14ac:dyDescent="0.2">
      <c r="A5893" s="5">
        <v>5892</v>
      </c>
      <c r="B5893" s="6" t="s">
        <v>10225</v>
      </c>
      <c r="C5893" s="7">
        <v>0</v>
      </c>
    </row>
    <row r="5894" spans="1:3" x14ac:dyDescent="0.2">
      <c r="A5894" s="5">
        <v>5893</v>
      </c>
      <c r="B5894" s="6" t="s">
        <v>10226</v>
      </c>
      <c r="C5894" s="7">
        <v>0</v>
      </c>
    </row>
    <row r="5895" spans="1:3" x14ac:dyDescent="0.2">
      <c r="A5895" s="5">
        <v>5894</v>
      </c>
      <c r="B5895" s="6" t="s">
        <v>10227</v>
      </c>
      <c r="C5895" s="7" t="s">
        <v>10228</v>
      </c>
    </row>
    <row r="5896" spans="1:3" x14ac:dyDescent="0.2">
      <c r="A5896" s="5">
        <v>5895</v>
      </c>
      <c r="B5896" s="6" t="s">
        <v>10229</v>
      </c>
      <c r="C5896" s="7">
        <v>0</v>
      </c>
    </row>
    <row r="5897" spans="1:3" x14ac:dyDescent="0.2">
      <c r="A5897" s="5">
        <v>5896</v>
      </c>
      <c r="B5897" s="6" t="s">
        <v>10230</v>
      </c>
      <c r="C5897" s="7" t="s">
        <v>10231</v>
      </c>
    </row>
    <row r="5898" spans="1:3" x14ac:dyDescent="0.2">
      <c r="A5898" s="5">
        <v>5897</v>
      </c>
      <c r="B5898" s="6" t="s">
        <v>10232</v>
      </c>
      <c r="C5898" s="7">
        <v>0</v>
      </c>
    </row>
    <row r="5899" spans="1:3" x14ac:dyDescent="0.2">
      <c r="A5899" s="5">
        <v>5898</v>
      </c>
      <c r="B5899" s="6" t="s">
        <v>10233</v>
      </c>
      <c r="C5899" s="7">
        <v>0</v>
      </c>
    </row>
    <row r="5900" spans="1:3" x14ac:dyDescent="0.2">
      <c r="A5900" s="5">
        <v>5899</v>
      </c>
      <c r="B5900" s="6" t="s">
        <v>10234</v>
      </c>
      <c r="C5900" s="7" t="s">
        <v>10235</v>
      </c>
    </row>
    <row r="5901" spans="1:3" x14ac:dyDescent="0.2">
      <c r="A5901" s="5">
        <v>5900</v>
      </c>
      <c r="B5901" s="6" t="s">
        <v>10236</v>
      </c>
      <c r="C5901" s="7" t="s">
        <v>10237</v>
      </c>
    </row>
    <row r="5902" spans="1:3" x14ac:dyDescent="0.2">
      <c r="A5902" s="5">
        <v>5901</v>
      </c>
      <c r="B5902" s="6" t="s">
        <v>10238</v>
      </c>
      <c r="C5902" s="7" t="s">
        <v>10239</v>
      </c>
    </row>
    <row r="5903" spans="1:3" x14ac:dyDescent="0.2">
      <c r="A5903" s="5">
        <v>5902</v>
      </c>
      <c r="B5903" s="6" t="s">
        <v>10240</v>
      </c>
      <c r="C5903" s="7" t="s">
        <v>10241</v>
      </c>
    </row>
    <row r="5904" spans="1:3" x14ac:dyDescent="0.2">
      <c r="A5904" s="5">
        <v>5903</v>
      </c>
      <c r="B5904" s="6" t="s">
        <v>10242</v>
      </c>
      <c r="C5904" s="7" t="s">
        <v>10243</v>
      </c>
    </row>
    <row r="5905" spans="1:3" x14ac:dyDescent="0.2">
      <c r="A5905" s="5">
        <v>5904</v>
      </c>
      <c r="B5905" s="6" t="s">
        <v>10244</v>
      </c>
      <c r="C5905" s="7" t="s">
        <v>10245</v>
      </c>
    </row>
    <row r="5906" spans="1:3" x14ac:dyDescent="0.2">
      <c r="A5906" s="5">
        <v>5905</v>
      </c>
      <c r="B5906" s="6" t="s">
        <v>10246</v>
      </c>
      <c r="C5906" s="7" t="s">
        <v>10247</v>
      </c>
    </row>
    <row r="5907" spans="1:3" x14ac:dyDescent="0.2">
      <c r="A5907" s="5">
        <v>5906</v>
      </c>
      <c r="B5907" s="6" t="s">
        <v>10248</v>
      </c>
      <c r="C5907" s="7">
        <v>0</v>
      </c>
    </row>
    <row r="5908" spans="1:3" x14ac:dyDescent="0.2">
      <c r="A5908" s="5">
        <v>5907</v>
      </c>
      <c r="B5908" s="6" t="s">
        <v>10249</v>
      </c>
      <c r="C5908" s="7" t="s">
        <v>10250</v>
      </c>
    </row>
    <row r="5909" spans="1:3" x14ac:dyDescent="0.2">
      <c r="A5909" s="5">
        <v>5908</v>
      </c>
      <c r="B5909" s="6" t="s">
        <v>10251</v>
      </c>
      <c r="C5909" s="7" t="s">
        <v>10252</v>
      </c>
    </row>
    <row r="5910" spans="1:3" x14ac:dyDescent="0.2">
      <c r="A5910" s="5">
        <v>5909</v>
      </c>
      <c r="B5910" s="6" t="s">
        <v>10253</v>
      </c>
      <c r="C5910" s="7" t="s">
        <v>10254</v>
      </c>
    </row>
    <row r="5911" spans="1:3" x14ac:dyDescent="0.2">
      <c r="A5911" s="5">
        <v>5910</v>
      </c>
      <c r="B5911" s="6" t="s">
        <v>10255</v>
      </c>
      <c r="C5911" s="7" t="s">
        <v>10256</v>
      </c>
    </row>
    <row r="5912" spans="1:3" x14ac:dyDescent="0.2">
      <c r="A5912" s="5">
        <v>5911</v>
      </c>
      <c r="B5912" s="6" t="s">
        <v>10257</v>
      </c>
      <c r="C5912" s="7">
        <v>0</v>
      </c>
    </row>
    <row r="5913" spans="1:3" x14ac:dyDescent="0.2">
      <c r="A5913" s="5">
        <v>5912</v>
      </c>
      <c r="B5913" s="6" t="s">
        <v>10258</v>
      </c>
      <c r="C5913" s="7">
        <v>0</v>
      </c>
    </row>
    <row r="5914" spans="1:3" x14ac:dyDescent="0.2">
      <c r="A5914" s="5">
        <v>5913</v>
      </c>
      <c r="B5914" s="6" t="s">
        <v>10259</v>
      </c>
      <c r="C5914" s="7">
        <v>0</v>
      </c>
    </row>
    <row r="5915" spans="1:3" x14ac:dyDescent="0.2">
      <c r="A5915" s="5">
        <v>5914</v>
      </c>
      <c r="B5915" s="6" t="s">
        <v>10260</v>
      </c>
      <c r="C5915" s="7">
        <v>0</v>
      </c>
    </row>
    <row r="5916" spans="1:3" x14ac:dyDescent="0.2">
      <c r="A5916" s="5">
        <v>5915</v>
      </c>
      <c r="B5916" s="6" t="s">
        <v>10261</v>
      </c>
      <c r="C5916" s="7" t="s">
        <v>10262</v>
      </c>
    </row>
    <row r="5917" spans="1:3" x14ac:dyDescent="0.2">
      <c r="A5917" s="5">
        <v>5916</v>
      </c>
      <c r="B5917" s="6" t="s">
        <v>10263</v>
      </c>
      <c r="C5917" s="7">
        <v>0</v>
      </c>
    </row>
    <row r="5918" spans="1:3" x14ac:dyDescent="0.2">
      <c r="A5918" s="5">
        <v>5917</v>
      </c>
      <c r="B5918" s="6" t="s">
        <v>10264</v>
      </c>
      <c r="C5918" s="7" t="s">
        <v>10265</v>
      </c>
    </row>
    <row r="5919" spans="1:3" x14ac:dyDescent="0.2">
      <c r="A5919" s="5">
        <v>5918</v>
      </c>
      <c r="B5919" s="6" t="s">
        <v>10266</v>
      </c>
      <c r="C5919" s="7" t="s">
        <v>10267</v>
      </c>
    </row>
    <row r="5920" spans="1:3" x14ac:dyDescent="0.2">
      <c r="A5920" s="5">
        <v>5919</v>
      </c>
      <c r="B5920" s="6" t="s">
        <v>10268</v>
      </c>
      <c r="C5920" s="7" t="s">
        <v>10267</v>
      </c>
    </row>
    <row r="5921" spans="1:3" x14ac:dyDescent="0.2">
      <c r="A5921" s="5">
        <v>5920</v>
      </c>
      <c r="B5921" s="6" t="s">
        <v>10269</v>
      </c>
      <c r="C5921" s="7" t="s">
        <v>10270</v>
      </c>
    </row>
    <row r="5922" spans="1:3" x14ac:dyDescent="0.2">
      <c r="A5922" s="5">
        <v>5921</v>
      </c>
      <c r="B5922" s="6" t="s">
        <v>10271</v>
      </c>
      <c r="C5922" s="7">
        <v>0</v>
      </c>
    </row>
    <row r="5923" spans="1:3" x14ac:dyDescent="0.2">
      <c r="A5923" s="5">
        <v>5922</v>
      </c>
      <c r="B5923" s="6" t="s">
        <v>10272</v>
      </c>
      <c r="C5923" s="7" t="s">
        <v>10273</v>
      </c>
    </row>
    <row r="5924" spans="1:3" x14ac:dyDescent="0.2">
      <c r="A5924" s="5">
        <v>5923</v>
      </c>
      <c r="B5924" s="6" t="s">
        <v>10274</v>
      </c>
      <c r="C5924" s="7">
        <v>0</v>
      </c>
    </row>
    <row r="5925" spans="1:3" x14ac:dyDescent="0.2">
      <c r="A5925" s="5">
        <v>5924</v>
      </c>
      <c r="B5925" s="6" t="s">
        <v>10275</v>
      </c>
      <c r="C5925" s="7" t="s">
        <v>9673</v>
      </c>
    </row>
    <row r="5926" spans="1:3" x14ac:dyDescent="0.2">
      <c r="A5926" s="5">
        <v>5925</v>
      </c>
      <c r="B5926" s="6" t="s">
        <v>10276</v>
      </c>
      <c r="C5926" s="7" t="s">
        <v>10277</v>
      </c>
    </row>
    <row r="5927" spans="1:3" x14ac:dyDescent="0.2">
      <c r="A5927" s="5">
        <v>5926</v>
      </c>
      <c r="B5927" s="6" t="s">
        <v>10278</v>
      </c>
      <c r="C5927" s="7">
        <v>0</v>
      </c>
    </row>
    <row r="5928" spans="1:3" x14ac:dyDescent="0.2">
      <c r="A5928" s="5">
        <v>5927</v>
      </c>
      <c r="B5928" s="6" t="s">
        <v>10279</v>
      </c>
      <c r="C5928" s="7" t="s">
        <v>10280</v>
      </c>
    </row>
    <row r="5929" spans="1:3" x14ac:dyDescent="0.2">
      <c r="A5929" s="5">
        <v>5928</v>
      </c>
      <c r="B5929" s="6" t="s">
        <v>10281</v>
      </c>
      <c r="C5929" s="7" t="s">
        <v>10282</v>
      </c>
    </row>
    <row r="5930" spans="1:3" x14ac:dyDescent="0.2">
      <c r="A5930" s="5">
        <v>5929</v>
      </c>
      <c r="B5930" s="6" t="s">
        <v>10283</v>
      </c>
      <c r="C5930" s="7" t="s">
        <v>10284</v>
      </c>
    </row>
    <row r="5931" spans="1:3" x14ac:dyDescent="0.2">
      <c r="A5931" s="5">
        <v>5930</v>
      </c>
      <c r="B5931" s="6" t="s">
        <v>10285</v>
      </c>
      <c r="C5931" s="7" t="s">
        <v>10286</v>
      </c>
    </row>
    <row r="5932" spans="1:3" x14ac:dyDescent="0.2">
      <c r="A5932" s="5">
        <v>5931</v>
      </c>
      <c r="B5932" s="6" t="s">
        <v>10287</v>
      </c>
      <c r="C5932" s="7" t="s">
        <v>10288</v>
      </c>
    </row>
    <row r="5933" spans="1:3" x14ac:dyDescent="0.2">
      <c r="A5933" s="5">
        <v>5932</v>
      </c>
      <c r="B5933" s="6" t="s">
        <v>10289</v>
      </c>
      <c r="C5933" s="7" t="s">
        <v>10290</v>
      </c>
    </row>
    <row r="5934" spans="1:3" x14ac:dyDescent="0.2">
      <c r="A5934" s="5">
        <v>5933</v>
      </c>
      <c r="B5934" s="6" t="s">
        <v>10291</v>
      </c>
      <c r="C5934" s="7" t="s">
        <v>10292</v>
      </c>
    </row>
    <row r="5935" spans="1:3" x14ac:dyDescent="0.2">
      <c r="A5935" s="5">
        <v>5934</v>
      </c>
      <c r="B5935" s="6" t="s">
        <v>10293</v>
      </c>
      <c r="C5935" s="7" t="s">
        <v>10294</v>
      </c>
    </row>
    <row r="5936" spans="1:3" x14ac:dyDescent="0.2">
      <c r="A5936" s="5">
        <v>5935</v>
      </c>
      <c r="B5936" s="6" t="s">
        <v>10295</v>
      </c>
      <c r="C5936" s="7">
        <v>0</v>
      </c>
    </row>
    <row r="5937" spans="1:3" x14ac:dyDescent="0.2">
      <c r="A5937" s="5">
        <v>5936</v>
      </c>
      <c r="B5937" s="6" t="s">
        <v>10296</v>
      </c>
      <c r="C5937" s="7" t="s">
        <v>10297</v>
      </c>
    </row>
    <row r="5938" spans="1:3" x14ac:dyDescent="0.2">
      <c r="A5938" s="5">
        <v>5937</v>
      </c>
      <c r="B5938" s="6" t="s">
        <v>10298</v>
      </c>
      <c r="C5938" s="7">
        <v>0</v>
      </c>
    </row>
    <row r="5939" spans="1:3" x14ac:dyDescent="0.2">
      <c r="A5939" s="5">
        <v>5938</v>
      </c>
      <c r="B5939" s="6" t="s">
        <v>10299</v>
      </c>
      <c r="C5939" s="7" t="s">
        <v>10300</v>
      </c>
    </row>
    <row r="5940" spans="1:3" x14ac:dyDescent="0.2">
      <c r="A5940" s="5">
        <v>5939</v>
      </c>
      <c r="B5940" s="6" t="s">
        <v>10301</v>
      </c>
      <c r="C5940" s="7" t="s">
        <v>10302</v>
      </c>
    </row>
    <row r="5941" spans="1:3" x14ac:dyDescent="0.2">
      <c r="A5941" s="5">
        <v>5940</v>
      </c>
      <c r="B5941" s="6" t="s">
        <v>10303</v>
      </c>
      <c r="C5941" s="7" t="s">
        <v>10304</v>
      </c>
    </row>
    <row r="5942" spans="1:3" x14ac:dyDescent="0.2">
      <c r="A5942" s="5">
        <v>5941</v>
      </c>
      <c r="B5942" s="6" t="s">
        <v>10305</v>
      </c>
      <c r="C5942" s="7" t="s">
        <v>10306</v>
      </c>
    </row>
    <row r="5943" spans="1:3" x14ac:dyDescent="0.2">
      <c r="A5943" s="5">
        <v>5942</v>
      </c>
      <c r="B5943" s="6" t="s">
        <v>10307</v>
      </c>
      <c r="C5943" s="7" t="s">
        <v>10308</v>
      </c>
    </row>
    <row r="5944" spans="1:3" x14ac:dyDescent="0.2">
      <c r="A5944" s="5">
        <v>5943</v>
      </c>
      <c r="B5944" s="6" t="s">
        <v>10309</v>
      </c>
      <c r="C5944" s="7">
        <v>0</v>
      </c>
    </row>
    <row r="5945" spans="1:3" x14ac:dyDescent="0.2">
      <c r="A5945" s="5">
        <v>5944</v>
      </c>
      <c r="B5945" s="6" t="s">
        <v>10310</v>
      </c>
      <c r="C5945" s="7">
        <v>0</v>
      </c>
    </row>
    <row r="5946" spans="1:3" x14ac:dyDescent="0.2">
      <c r="A5946" s="5">
        <v>5945</v>
      </c>
      <c r="B5946" s="6" t="s">
        <v>10311</v>
      </c>
      <c r="C5946" s="7">
        <v>0</v>
      </c>
    </row>
    <row r="5947" spans="1:3" x14ac:dyDescent="0.2">
      <c r="A5947" s="5">
        <v>5946</v>
      </c>
      <c r="B5947" s="6" t="s">
        <v>10312</v>
      </c>
      <c r="C5947" s="7">
        <v>0</v>
      </c>
    </row>
    <row r="5948" spans="1:3" x14ac:dyDescent="0.2">
      <c r="A5948" s="5">
        <v>5947</v>
      </c>
      <c r="B5948" s="6" t="s">
        <v>10313</v>
      </c>
      <c r="C5948" s="7" t="s">
        <v>10314</v>
      </c>
    </row>
    <row r="5949" spans="1:3" x14ac:dyDescent="0.2">
      <c r="A5949" s="5">
        <v>5948</v>
      </c>
      <c r="B5949" s="6" t="s">
        <v>10315</v>
      </c>
      <c r="C5949" s="7" t="s">
        <v>10316</v>
      </c>
    </row>
    <row r="5950" spans="1:3" x14ac:dyDescent="0.2">
      <c r="A5950" s="5">
        <v>5949</v>
      </c>
      <c r="B5950" s="6" t="s">
        <v>10317</v>
      </c>
      <c r="C5950" s="7" t="s">
        <v>10318</v>
      </c>
    </row>
    <row r="5951" spans="1:3" x14ac:dyDescent="0.2">
      <c r="A5951" s="5">
        <v>5950</v>
      </c>
      <c r="B5951" s="6" t="s">
        <v>10319</v>
      </c>
      <c r="C5951" s="7" t="s">
        <v>10320</v>
      </c>
    </row>
    <row r="5952" spans="1:3" x14ac:dyDescent="0.2">
      <c r="A5952" s="5">
        <v>5951</v>
      </c>
      <c r="B5952" s="6" t="s">
        <v>10321</v>
      </c>
      <c r="C5952" s="7" t="s">
        <v>9673</v>
      </c>
    </row>
    <row r="5953" spans="1:3" x14ac:dyDescent="0.2">
      <c r="A5953" s="5">
        <v>5952</v>
      </c>
      <c r="B5953" s="6" t="s">
        <v>10322</v>
      </c>
      <c r="C5953" s="7" t="s">
        <v>10323</v>
      </c>
    </row>
    <row r="5954" spans="1:3" x14ac:dyDescent="0.2">
      <c r="A5954" s="5">
        <v>5953</v>
      </c>
      <c r="B5954" s="6" t="s">
        <v>10324</v>
      </c>
      <c r="C5954" s="7" t="s">
        <v>10254</v>
      </c>
    </row>
    <row r="5955" spans="1:3" x14ac:dyDescent="0.2">
      <c r="A5955" s="5">
        <v>5954</v>
      </c>
      <c r="B5955" s="6" t="s">
        <v>10325</v>
      </c>
      <c r="C5955" s="7" t="s">
        <v>10326</v>
      </c>
    </row>
    <row r="5956" spans="1:3" x14ac:dyDescent="0.2">
      <c r="A5956" s="5">
        <v>5955</v>
      </c>
      <c r="B5956" s="6" t="s">
        <v>10327</v>
      </c>
      <c r="C5956" s="7" t="s">
        <v>10328</v>
      </c>
    </row>
    <row r="5957" spans="1:3" x14ac:dyDescent="0.2">
      <c r="A5957" s="5">
        <v>5956</v>
      </c>
      <c r="B5957" s="6" t="s">
        <v>10329</v>
      </c>
      <c r="C5957" s="7" t="s">
        <v>10330</v>
      </c>
    </row>
    <row r="5958" spans="1:3" x14ac:dyDescent="0.2">
      <c r="A5958" s="5">
        <v>5957</v>
      </c>
      <c r="B5958" s="6" t="s">
        <v>10331</v>
      </c>
      <c r="C5958" s="7" t="s">
        <v>10332</v>
      </c>
    </row>
    <row r="5959" spans="1:3" x14ac:dyDescent="0.2">
      <c r="A5959" s="5">
        <v>5958</v>
      </c>
      <c r="B5959" s="6" t="s">
        <v>10333</v>
      </c>
      <c r="C5959" s="7" t="s">
        <v>10334</v>
      </c>
    </row>
    <row r="5960" spans="1:3" x14ac:dyDescent="0.2">
      <c r="A5960" s="5">
        <v>5959</v>
      </c>
      <c r="B5960" s="6" t="s">
        <v>10335</v>
      </c>
      <c r="C5960" s="7">
        <v>0</v>
      </c>
    </row>
    <row r="5961" spans="1:3" x14ac:dyDescent="0.2">
      <c r="A5961" s="5">
        <v>5960</v>
      </c>
      <c r="B5961" s="6" t="s">
        <v>10336</v>
      </c>
      <c r="C5961" s="7" t="s">
        <v>10337</v>
      </c>
    </row>
    <row r="5962" spans="1:3" x14ac:dyDescent="0.2">
      <c r="A5962" s="5">
        <v>5961</v>
      </c>
      <c r="B5962" s="6" t="s">
        <v>10338</v>
      </c>
      <c r="C5962" s="7" t="s">
        <v>10339</v>
      </c>
    </row>
    <row r="5963" spans="1:3" x14ac:dyDescent="0.2">
      <c r="A5963" s="5">
        <v>5962</v>
      </c>
      <c r="B5963" s="6" t="s">
        <v>10340</v>
      </c>
      <c r="C5963" s="7" t="s">
        <v>10341</v>
      </c>
    </row>
    <row r="5964" spans="1:3" x14ac:dyDescent="0.2">
      <c r="A5964" s="5">
        <v>5963</v>
      </c>
      <c r="B5964" s="6" t="s">
        <v>10342</v>
      </c>
      <c r="C5964" s="7" t="s">
        <v>10343</v>
      </c>
    </row>
    <row r="5965" spans="1:3" x14ac:dyDescent="0.2">
      <c r="A5965" s="5">
        <v>5964</v>
      </c>
      <c r="B5965" s="6" t="s">
        <v>10344</v>
      </c>
      <c r="C5965" s="7">
        <v>0</v>
      </c>
    </row>
    <row r="5966" spans="1:3" x14ac:dyDescent="0.2">
      <c r="A5966" s="5">
        <v>5965</v>
      </c>
      <c r="B5966" s="6" t="s">
        <v>10345</v>
      </c>
      <c r="C5966" s="7">
        <v>0</v>
      </c>
    </row>
    <row r="5967" spans="1:3" x14ac:dyDescent="0.2">
      <c r="A5967" s="5">
        <v>5966</v>
      </c>
      <c r="B5967" s="6" t="s">
        <v>10346</v>
      </c>
      <c r="C5967" s="7">
        <v>0</v>
      </c>
    </row>
    <row r="5968" spans="1:3" x14ac:dyDescent="0.2">
      <c r="A5968" s="5">
        <v>5967</v>
      </c>
      <c r="B5968" s="6" t="s">
        <v>10347</v>
      </c>
      <c r="C5968" s="7">
        <v>0</v>
      </c>
    </row>
    <row r="5969" spans="1:3" x14ac:dyDescent="0.2">
      <c r="A5969" s="5">
        <v>5968</v>
      </c>
      <c r="B5969" s="6" t="s">
        <v>10348</v>
      </c>
      <c r="C5969" s="7">
        <v>0</v>
      </c>
    </row>
    <row r="5970" spans="1:3" x14ac:dyDescent="0.2">
      <c r="A5970" s="5">
        <v>5969</v>
      </c>
      <c r="B5970" s="6" t="s">
        <v>10349</v>
      </c>
      <c r="C5970" s="7" t="s">
        <v>10350</v>
      </c>
    </row>
    <row r="5971" spans="1:3" x14ac:dyDescent="0.2">
      <c r="A5971" s="5">
        <v>5970</v>
      </c>
      <c r="B5971" s="6" t="s">
        <v>10351</v>
      </c>
      <c r="C5971" s="7">
        <v>0</v>
      </c>
    </row>
    <row r="5972" spans="1:3" x14ac:dyDescent="0.2">
      <c r="A5972" s="5">
        <v>5971</v>
      </c>
      <c r="B5972" s="6" t="s">
        <v>10352</v>
      </c>
      <c r="C5972" s="7">
        <v>0</v>
      </c>
    </row>
    <row r="5973" spans="1:3" x14ac:dyDescent="0.2">
      <c r="A5973" s="5">
        <v>5972</v>
      </c>
      <c r="B5973" s="6" t="s">
        <v>10353</v>
      </c>
      <c r="C5973" s="7" t="s">
        <v>10354</v>
      </c>
    </row>
    <row r="5974" spans="1:3" x14ac:dyDescent="0.2">
      <c r="A5974" s="5">
        <v>5973</v>
      </c>
      <c r="B5974" s="6" t="s">
        <v>10355</v>
      </c>
      <c r="C5974" s="7" t="s">
        <v>10356</v>
      </c>
    </row>
    <row r="5975" spans="1:3" x14ac:dyDescent="0.2">
      <c r="A5975" s="5">
        <v>5974</v>
      </c>
      <c r="B5975" s="6" t="s">
        <v>10357</v>
      </c>
      <c r="C5975" s="7">
        <v>0</v>
      </c>
    </row>
    <row r="5976" spans="1:3" x14ac:dyDescent="0.2">
      <c r="A5976" s="5">
        <v>5975</v>
      </c>
      <c r="B5976" s="6" t="s">
        <v>10358</v>
      </c>
      <c r="C5976" s="7" t="s">
        <v>10359</v>
      </c>
    </row>
    <row r="5977" spans="1:3" x14ac:dyDescent="0.2">
      <c r="A5977" s="5">
        <v>5976</v>
      </c>
      <c r="B5977" s="6" t="s">
        <v>10360</v>
      </c>
      <c r="C5977" s="7">
        <v>0</v>
      </c>
    </row>
    <row r="5978" spans="1:3" x14ac:dyDescent="0.2">
      <c r="A5978" s="5">
        <v>5977</v>
      </c>
      <c r="B5978" s="6" t="s">
        <v>10361</v>
      </c>
      <c r="C5978" s="7" t="s">
        <v>10362</v>
      </c>
    </row>
    <row r="5979" spans="1:3" x14ac:dyDescent="0.2">
      <c r="A5979" s="5">
        <v>5978</v>
      </c>
      <c r="B5979" s="6" t="s">
        <v>10363</v>
      </c>
      <c r="C5979" s="7" t="s">
        <v>10364</v>
      </c>
    </row>
    <row r="5980" spans="1:3" x14ac:dyDescent="0.2">
      <c r="A5980" s="5">
        <v>5979</v>
      </c>
      <c r="B5980" s="6" t="s">
        <v>10365</v>
      </c>
      <c r="C5980" s="7" t="s">
        <v>10366</v>
      </c>
    </row>
    <row r="5981" spans="1:3" x14ac:dyDescent="0.2">
      <c r="A5981" s="5">
        <v>5980</v>
      </c>
      <c r="B5981" s="6" t="s">
        <v>10367</v>
      </c>
      <c r="C5981" s="7" t="s">
        <v>10368</v>
      </c>
    </row>
    <row r="5982" spans="1:3" x14ac:dyDescent="0.2">
      <c r="A5982" s="5">
        <v>5981</v>
      </c>
      <c r="B5982" s="6" t="s">
        <v>10369</v>
      </c>
      <c r="C5982" s="7" t="s">
        <v>10370</v>
      </c>
    </row>
    <row r="5983" spans="1:3" x14ac:dyDescent="0.2">
      <c r="A5983" s="5">
        <v>5982</v>
      </c>
      <c r="B5983" s="6" t="s">
        <v>10371</v>
      </c>
      <c r="C5983" s="7" t="s">
        <v>10372</v>
      </c>
    </row>
    <row r="5984" spans="1:3" x14ac:dyDescent="0.2">
      <c r="A5984" s="5">
        <v>5983</v>
      </c>
      <c r="B5984" s="6" t="s">
        <v>10373</v>
      </c>
      <c r="C5984" s="7" t="s">
        <v>10374</v>
      </c>
    </row>
    <row r="5985" spans="1:3" x14ac:dyDescent="0.2">
      <c r="A5985" s="5">
        <v>5984</v>
      </c>
      <c r="B5985" s="6" t="s">
        <v>10375</v>
      </c>
      <c r="C5985" s="7" t="s">
        <v>10376</v>
      </c>
    </row>
    <row r="5986" spans="1:3" x14ac:dyDescent="0.2">
      <c r="A5986" s="5">
        <v>5985</v>
      </c>
      <c r="B5986" s="6" t="s">
        <v>10377</v>
      </c>
      <c r="C5986" s="7">
        <v>0</v>
      </c>
    </row>
    <row r="5987" spans="1:3" x14ac:dyDescent="0.2">
      <c r="A5987" s="5">
        <v>5986</v>
      </c>
      <c r="B5987" s="6" t="s">
        <v>10378</v>
      </c>
      <c r="C5987" s="7">
        <v>0</v>
      </c>
    </row>
    <row r="5988" spans="1:3" x14ac:dyDescent="0.2">
      <c r="A5988" s="5">
        <v>5987</v>
      </c>
      <c r="B5988" s="6" t="s">
        <v>10379</v>
      </c>
      <c r="C5988" s="7" t="s">
        <v>10380</v>
      </c>
    </row>
    <row r="5989" spans="1:3" x14ac:dyDescent="0.2">
      <c r="A5989" s="5">
        <v>5988</v>
      </c>
      <c r="B5989" s="6" t="s">
        <v>10381</v>
      </c>
      <c r="C5989" s="7" t="s">
        <v>10382</v>
      </c>
    </row>
    <row r="5990" spans="1:3" x14ac:dyDescent="0.2">
      <c r="A5990" s="5">
        <v>5989</v>
      </c>
      <c r="B5990" s="6" t="s">
        <v>10383</v>
      </c>
      <c r="C5990" s="7" t="s">
        <v>10384</v>
      </c>
    </row>
    <row r="5991" spans="1:3" x14ac:dyDescent="0.2">
      <c r="A5991" s="5">
        <v>5990</v>
      </c>
      <c r="B5991" s="6" t="s">
        <v>10385</v>
      </c>
      <c r="C5991" s="7" t="s">
        <v>10386</v>
      </c>
    </row>
    <row r="5992" spans="1:3" x14ac:dyDescent="0.2">
      <c r="A5992" s="5">
        <v>5991</v>
      </c>
      <c r="B5992" s="6" t="s">
        <v>10387</v>
      </c>
      <c r="C5992" s="7">
        <v>0</v>
      </c>
    </row>
    <row r="5993" spans="1:3" x14ac:dyDescent="0.2">
      <c r="A5993" s="5">
        <v>5992</v>
      </c>
      <c r="B5993" s="6" t="s">
        <v>10388</v>
      </c>
      <c r="C5993" s="7">
        <v>0</v>
      </c>
    </row>
    <row r="5994" spans="1:3" x14ac:dyDescent="0.2">
      <c r="A5994" s="5">
        <v>5993</v>
      </c>
      <c r="B5994" s="6" t="s">
        <v>10389</v>
      </c>
      <c r="C5994" s="7" t="s">
        <v>10390</v>
      </c>
    </row>
    <row r="5995" spans="1:3" x14ac:dyDescent="0.2">
      <c r="A5995" s="5">
        <v>5994</v>
      </c>
      <c r="B5995" s="6" t="s">
        <v>10391</v>
      </c>
      <c r="C5995" s="7" t="s">
        <v>10392</v>
      </c>
    </row>
    <row r="5996" spans="1:3" x14ac:dyDescent="0.2">
      <c r="A5996" s="5">
        <v>5995</v>
      </c>
      <c r="B5996" s="6" t="s">
        <v>10393</v>
      </c>
      <c r="C5996" s="7" t="s">
        <v>10394</v>
      </c>
    </row>
    <row r="5997" spans="1:3" x14ac:dyDescent="0.2">
      <c r="A5997" s="5">
        <v>5996</v>
      </c>
      <c r="B5997" s="6" t="s">
        <v>10395</v>
      </c>
      <c r="C5997" s="7" t="s">
        <v>10396</v>
      </c>
    </row>
    <row r="5998" spans="1:3" x14ac:dyDescent="0.2">
      <c r="A5998" s="5">
        <v>5997</v>
      </c>
      <c r="B5998" s="6" t="s">
        <v>10397</v>
      </c>
      <c r="C5998" s="7" t="s">
        <v>10398</v>
      </c>
    </row>
    <row r="5999" spans="1:3" x14ac:dyDescent="0.2">
      <c r="A5999" s="5">
        <v>5998</v>
      </c>
      <c r="B5999" s="6" t="s">
        <v>10399</v>
      </c>
      <c r="C5999" s="7" t="s">
        <v>10400</v>
      </c>
    </row>
    <row r="6000" spans="1:3" x14ac:dyDescent="0.2">
      <c r="A6000" s="5">
        <v>5999</v>
      </c>
      <c r="B6000" s="6" t="s">
        <v>10401</v>
      </c>
      <c r="C6000" s="7">
        <v>0</v>
      </c>
    </row>
    <row r="6001" spans="1:3" x14ac:dyDescent="0.2">
      <c r="A6001" s="5">
        <v>6000</v>
      </c>
      <c r="B6001" s="6" t="s">
        <v>10402</v>
      </c>
      <c r="C6001" s="7">
        <v>0</v>
      </c>
    </row>
    <row r="6002" spans="1:3" x14ac:dyDescent="0.2">
      <c r="A6002" s="5">
        <v>6001</v>
      </c>
      <c r="B6002" s="6" t="s">
        <v>10403</v>
      </c>
      <c r="C6002" s="7" t="s">
        <v>10404</v>
      </c>
    </row>
    <row r="6003" spans="1:3" x14ac:dyDescent="0.2">
      <c r="A6003" s="5">
        <v>6002</v>
      </c>
      <c r="B6003" s="6" t="s">
        <v>10405</v>
      </c>
      <c r="C6003" s="7" t="s">
        <v>10406</v>
      </c>
    </row>
    <row r="6004" spans="1:3" x14ac:dyDescent="0.2">
      <c r="A6004" s="5">
        <v>6003</v>
      </c>
      <c r="B6004" s="6" t="s">
        <v>10407</v>
      </c>
      <c r="C6004" s="7" t="s">
        <v>9673</v>
      </c>
    </row>
    <row r="6005" spans="1:3" x14ac:dyDescent="0.2">
      <c r="A6005" s="5">
        <v>6004</v>
      </c>
      <c r="B6005" s="6" t="s">
        <v>10408</v>
      </c>
      <c r="C6005" s="7">
        <v>0</v>
      </c>
    </row>
    <row r="6006" spans="1:3" x14ac:dyDescent="0.2">
      <c r="A6006" s="5">
        <v>6005</v>
      </c>
      <c r="B6006" s="6" t="s">
        <v>10409</v>
      </c>
      <c r="C6006" s="7" t="s">
        <v>10410</v>
      </c>
    </row>
    <row r="6007" spans="1:3" x14ac:dyDescent="0.2">
      <c r="A6007" s="5">
        <v>6006</v>
      </c>
      <c r="B6007" s="6" t="s">
        <v>10411</v>
      </c>
      <c r="C6007" s="7" t="s">
        <v>10412</v>
      </c>
    </row>
    <row r="6008" spans="1:3" x14ac:dyDescent="0.2">
      <c r="A6008" s="5">
        <v>6007</v>
      </c>
      <c r="B6008" s="6" t="s">
        <v>10413</v>
      </c>
      <c r="C6008" s="7" t="s">
        <v>10414</v>
      </c>
    </row>
    <row r="6009" spans="1:3" x14ac:dyDescent="0.2">
      <c r="A6009" s="5">
        <v>6008</v>
      </c>
      <c r="B6009" s="6" t="s">
        <v>10415</v>
      </c>
      <c r="C6009" s="7" t="s">
        <v>10376</v>
      </c>
    </row>
    <row r="6010" spans="1:3" x14ac:dyDescent="0.2">
      <c r="A6010" s="5">
        <v>6009</v>
      </c>
      <c r="B6010" s="6" t="s">
        <v>10416</v>
      </c>
      <c r="C6010" s="7" t="s">
        <v>10417</v>
      </c>
    </row>
    <row r="6011" spans="1:3" x14ac:dyDescent="0.2">
      <c r="A6011" s="5">
        <v>6010</v>
      </c>
      <c r="B6011" s="6" t="s">
        <v>10418</v>
      </c>
      <c r="C6011" s="7" t="s">
        <v>10419</v>
      </c>
    </row>
    <row r="6012" spans="1:3" x14ac:dyDescent="0.2">
      <c r="A6012" s="5">
        <v>6011</v>
      </c>
      <c r="B6012" s="6" t="s">
        <v>10420</v>
      </c>
      <c r="C6012" s="7" t="s">
        <v>10421</v>
      </c>
    </row>
    <row r="6013" spans="1:3" x14ac:dyDescent="0.2">
      <c r="A6013" s="5">
        <v>6012</v>
      </c>
      <c r="B6013" s="6" t="s">
        <v>10422</v>
      </c>
      <c r="C6013" s="7" t="s">
        <v>10423</v>
      </c>
    </row>
    <row r="6014" spans="1:3" x14ac:dyDescent="0.2">
      <c r="A6014" s="5">
        <v>6013</v>
      </c>
      <c r="B6014" s="6" t="s">
        <v>10424</v>
      </c>
      <c r="C6014" s="7">
        <v>0</v>
      </c>
    </row>
    <row r="6015" spans="1:3" x14ac:dyDescent="0.2">
      <c r="A6015" s="5">
        <v>6014</v>
      </c>
      <c r="B6015" s="6" t="s">
        <v>10425</v>
      </c>
      <c r="C6015" s="7">
        <v>0</v>
      </c>
    </row>
    <row r="6016" spans="1:3" x14ac:dyDescent="0.2">
      <c r="A6016" s="5">
        <v>6015</v>
      </c>
      <c r="B6016" s="6" t="s">
        <v>10426</v>
      </c>
      <c r="C6016" s="7">
        <v>0</v>
      </c>
    </row>
    <row r="6017" spans="1:3" x14ac:dyDescent="0.2">
      <c r="A6017" s="5">
        <v>6016</v>
      </c>
      <c r="B6017" s="6" t="s">
        <v>10427</v>
      </c>
      <c r="C6017" s="7">
        <v>0</v>
      </c>
    </row>
    <row r="6018" spans="1:3" x14ac:dyDescent="0.2">
      <c r="A6018" s="5">
        <v>6017</v>
      </c>
      <c r="B6018" s="6" t="s">
        <v>10428</v>
      </c>
      <c r="C6018" s="7" t="s">
        <v>10429</v>
      </c>
    </row>
    <row r="6019" spans="1:3" x14ac:dyDescent="0.2">
      <c r="A6019" s="5">
        <v>6018</v>
      </c>
      <c r="B6019" s="6" t="s">
        <v>10430</v>
      </c>
      <c r="C6019" s="7" t="s">
        <v>10431</v>
      </c>
    </row>
    <row r="6020" spans="1:3" x14ac:dyDescent="0.2">
      <c r="A6020" s="5">
        <v>6019</v>
      </c>
      <c r="B6020" s="6" t="s">
        <v>10432</v>
      </c>
      <c r="C6020" s="7">
        <v>0</v>
      </c>
    </row>
    <row r="6021" spans="1:3" x14ac:dyDescent="0.2">
      <c r="A6021" s="5">
        <v>6020</v>
      </c>
      <c r="B6021" s="6" t="s">
        <v>10433</v>
      </c>
      <c r="C6021" s="7">
        <v>0</v>
      </c>
    </row>
    <row r="6022" spans="1:3" x14ac:dyDescent="0.2">
      <c r="A6022" s="5">
        <v>6021</v>
      </c>
      <c r="B6022" s="6" t="s">
        <v>10434</v>
      </c>
      <c r="C6022" s="7" t="s">
        <v>10350</v>
      </c>
    </row>
    <row r="6023" spans="1:3" x14ac:dyDescent="0.2">
      <c r="A6023" s="5">
        <v>6022</v>
      </c>
      <c r="B6023" s="6" t="s">
        <v>10435</v>
      </c>
      <c r="C6023" s="7" t="s">
        <v>10436</v>
      </c>
    </row>
    <row r="6024" spans="1:3" x14ac:dyDescent="0.2">
      <c r="A6024" s="5">
        <v>6023</v>
      </c>
      <c r="B6024" s="6" t="s">
        <v>10437</v>
      </c>
      <c r="C6024" s="7" t="s">
        <v>10438</v>
      </c>
    </row>
    <row r="6025" spans="1:3" x14ac:dyDescent="0.2">
      <c r="A6025" s="5">
        <v>6024</v>
      </c>
      <c r="B6025" s="6" t="s">
        <v>10439</v>
      </c>
      <c r="C6025" s="7" t="s">
        <v>10440</v>
      </c>
    </row>
    <row r="6026" spans="1:3" x14ac:dyDescent="0.2">
      <c r="A6026" s="5">
        <v>6025</v>
      </c>
      <c r="B6026" s="6" t="s">
        <v>10441</v>
      </c>
      <c r="C6026" s="7">
        <v>0</v>
      </c>
    </row>
    <row r="6027" spans="1:3" x14ac:dyDescent="0.2">
      <c r="A6027" s="5">
        <v>6026</v>
      </c>
      <c r="B6027" s="6" t="s">
        <v>10436</v>
      </c>
      <c r="C6027" s="7" t="s">
        <v>10376</v>
      </c>
    </row>
    <row r="6028" spans="1:3" x14ac:dyDescent="0.2">
      <c r="A6028" s="5">
        <v>6027</v>
      </c>
      <c r="B6028" s="6" t="s">
        <v>10442</v>
      </c>
      <c r="C6028" s="7" t="s">
        <v>10443</v>
      </c>
    </row>
    <row r="6029" spans="1:3" x14ac:dyDescent="0.2">
      <c r="A6029" s="5">
        <v>6028</v>
      </c>
      <c r="B6029" s="6" t="s">
        <v>10444</v>
      </c>
      <c r="C6029" s="7">
        <v>0</v>
      </c>
    </row>
    <row r="6030" spans="1:3" x14ac:dyDescent="0.2">
      <c r="A6030" s="5">
        <v>6029</v>
      </c>
      <c r="B6030" s="6" t="s">
        <v>10445</v>
      </c>
      <c r="C6030" s="7" t="s">
        <v>10446</v>
      </c>
    </row>
    <row r="6031" spans="1:3" x14ac:dyDescent="0.2">
      <c r="A6031" s="5">
        <v>6030</v>
      </c>
      <c r="B6031" s="6" t="s">
        <v>10446</v>
      </c>
      <c r="C6031" s="7" t="s">
        <v>10447</v>
      </c>
    </row>
    <row r="6032" spans="1:3" x14ac:dyDescent="0.2">
      <c r="A6032" s="5">
        <v>6031</v>
      </c>
      <c r="B6032" s="6" t="s">
        <v>10448</v>
      </c>
      <c r="C6032" s="7" t="s">
        <v>10449</v>
      </c>
    </row>
    <row r="6033" spans="1:3" x14ac:dyDescent="0.2">
      <c r="A6033" s="5">
        <v>6032</v>
      </c>
      <c r="B6033" s="6" t="s">
        <v>10450</v>
      </c>
      <c r="C6033" s="7" t="s">
        <v>10451</v>
      </c>
    </row>
    <row r="6034" spans="1:3" x14ac:dyDescent="0.2">
      <c r="A6034" s="5">
        <v>6033</v>
      </c>
      <c r="B6034" s="6" t="s">
        <v>10452</v>
      </c>
      <c r="C6034" s="7" t="s">
        <v>10453</v>
      </c>
    </row>
    <row r="6035" spans="1:3" x14ac:dyDescent="0.2">
      <c r="A6035" s="5">
        <v>6034</v>
      </c>
      <c r="B6035" s="6" t="s">
        <v>10451</v>
      </c>
      <c r="C6035" s="7" t="s">
        <v>10454</v>
      </c>
    </row>
    <row r="6036" spans="1:3" x14ac:dyDescent="0.2">
      <c r="A6036" s="5">
        <v>6035</v>
      </c>
      <c r="B6036" s="6" t="s">
        <v>10453</v>
      </c>
      <c r="C6036" s="7" t="s">
        <v>10455</v>
      </c>
    </row>
    <row r="6037" spans="1:3" x14ac:dyDescent="0.2">
      <c r="A6037" s="5">
        <v>6036</v>
      </c>
      <c r="B6037" s="6" t="s">
        <v>10456</v>
      </c>
      <c r="C6037" s="7" t="s">
        <v>10457</v>
      </c>
    </row>
    <row r="6038" spans="1:3" x14ac:dyDescent="0.2">
      <c r="A6038" s="5">
        <v>6037</v>
      </c>
      <c r="B6038" s="6" t="s">
        <v>10458</v>
      </c>
      <c r="C6038" s="7" t="s">
        <v>10449</v>
      </c>
    </row>
    <row r="6039" spans="1:3" x14ac:dyDescent="0.2">
      <c r="A6039" s="5">
        <v>6038</v>
      </c>
      <c r="B6039" s="6" t="s">
        <v>10254</v>
      </c>
      <c r="C6039" s="7" t="s">
        <v>10350</v>
      </c>
    </row>
    <row r="6040" spans="1:3" x14ac:dyDescent="0.2">
      <c r="A6040" s="5">
        <v>6039</v>
      </c>
      <c r="B6040" s="6" t="s">
        <v>10459</v>
      </c>
      <c r="C6040" s="7">
        <v>0</v>
      </c>
    </row>
    <row r="6041" spans="1:3" x14ac:dyDescent="0.2">
      <c r="A6041" s="5">
        <v>6040</v>
      </c>
      <c r="B6041" s="6" t="s">
        <v>10460</v>
      </c>
      <c r="C6041" s="7" t="s">
        <v>10461</v>
      </c>
    </row>
    <row r="6042" spans="1:3" x14ac:dyDescent="0.2">
      <c r="A6042" s="5">
        <v>6041</v>
      </c>
      <c r="B6042" s="6" t="s">
        <v>10462</v>
      </c>
      <c r="C6042" s="7" t="s">
        <v>9673</v>
      </c>
    </row>
    <row r="6043" spans="1:3" x14ac:dyDescent="0.2">
      <c r="A6043" s="5">
        <v>6042</v>
      </c>
      <c r="B6043" s="6" t="s">
        <v>10463</v>
      </c>
      <c r="C6043" s="7" t="s">
        <v>10464</v>
      </c>
    </row>
    <row r="6044" spans="1:3" x14ac:dyDescent="0.2">
      <c r="A6044" s="5">
        <v>6043</v>
      </c>
      <c r="B6044" s="6" t="s">
        <v>10465</v>
      </c>
      <c r="C6044" s="7" t="s">
        <v>10466</v>
      </c>
    </row>
    <row r="6045" spans="1:3" x14ac:dyDescent="0.2">
      <c r="A6045" s="5">
        <v>6044</v>
      </c>
      <c r="B6045" s="6" t="s">
        <v>10467</v>
      </c>
      <c r="C6045" s="7">
        <v>0</v>
      </c>
    </row>
    <row r="6046" spans="1:3" x14ac:dyDescent="0.2">
      <c r="A6046" s="5">
        <v>6045</v>
      </c>
      <c r="B6046" s="6" t="s">
        <v>10468</v>
      </c>
      <c r="C6046" s="7">
        <v>0</v>
      </c>
    </row>
    <row r="6047" spans="1:3" x14ac:dyDescent="0.2">
      <c r="A6047" s="5">
        <v>6046</v>
      </c>
      <c r="B6047" s="6" t="s">
        <v>10469</v>
      </c>
      <c r="C6047" s="7" t="s">
        <v>10470</v>
      </c>
    </row>
    <row r="6048" spans="1:3" x14ac:dyDescent="0.2">
      <c r="A6048" s="5">
        <v>6047</v>
      </c>
      <c r="B6048" s="6" t="s">
        <v>10471</v>
      </c>
      <c r="C6048" s="7">
        <v>0</v>
      </c>
    </row>
    <row r="6049" spans="1:3" x14ac:dyDescent="0.2">
      <c r="A6049" s="5">
        <v>6048</v>
      </c>
      <c r="B6049" s="6" t="s">
        <v>10472</v>
      </c>
      <c r="C6049" s="7" t="s">
        <v>10473</v>
      </c>
    </row>
    <row r="6050" spans="1:3" x14ac:dyDescent="0.2">
      <c r="A6050" s="5">
        <v>6049</v>
      </c>
      <c r="B6050" s="6" t="s">
        <v>10474</v>
      </c>
      <c r="C6050" s="7" t="s">
        <v>10475</v>
      </c>
    </row>
    <row r="6051" spans="1:3" x14ac:dyDescent="0.2">
      <c r="A6051" s="5">
        <v>6050</v>
      </c>
      <c r="B6051" s="6" t="s">
        <v>10476</v>
      </c>
      <c r="C6051" s="7" t="s">
        <v>10477</v>
      </c>
    </row>
    <row r="6052" spans="1:3" x14ac:dyDescent="0.2">
      <c r="A6052" s="5">
        <v>6051</v>
      </c>
      <c r="B6052" s="6" t="s">
        <v>10478</v>
      </c>
      <c r="C6052" s="7" t="s">
        <v>10479</v>
      </c>
    </row>
    <row r="6053" spans="1:3" x14ac:dyDescent="0.2">
      <c r="A6053" s="5">
        <v>6052</v>
      </c>
      <c r="B6053" s="6" t="s">
        <v>10480</v>
      </c>
      <c r="C6053" s="7" t="s">
        <v>10481</v>
      </c>
    </row>
    <row r="6054" spans="1:3" x14ac:dyDescent="0.2">
      <c r="A6054" s="5">
        <v>6053</v>
      </c>
      <c r="B6054" s="6" t="s">
        <v>10482</v>
      </c>
      <c r="C6054" s="7" t="s">
        <v>10483</v>
      </c>
    </row>
    <row r="6055" spans="1:3" x14ac:dyDescent="0.2">
      <c r="A6055" s="5">
        <v>6054</v>
      </c>
      <c r="B6055" s="6" t="s">
        <v>10484</v>
      </c>
      <c r="C6055" s="7" t="s">
        <v>10485</v>
      </c>
    </row>
    <row r="6056" spans="1:3" x14ac:dyDescent="0.2">
      <c r="A6056" s="5">
        <v>6055</v>
      </c>
      <c r="B6056" s="6" t="s">
        <v>10486</v>
      </c>
      <c r="C6056" s="7" t="s">
        <v>10474</v>
      </c>
    </row>
    <row r="6057" spans="1:3" x14ac:dyDescent="0.2">
      <c r="A6057" s="5">
        <v>6056</v>
      </c>
      <c r="B6057" s="6" t="s">
        <v>10487</v>
      </c>
      <c r="C6057" s="7">
        <v>0</v>
      </c>
    </row>
    <row r="6058" spans="1:3" x14ac:dyDescent="0.2">
      <c r="A6058" s="5">
        <v>6057</v>
      </c>
      <c r="B6058" s="6" t="s">
        <v>10488</v>
      </c>
      <c r="C6058" s="7" t="s">
        <v>9673</v>
      </c>
    </row>
    <row r="6059" spans="1:3" x14ac:dyDescent="0.2">
      <c r="A6059" s="5">
        <v>6058</v>
      </c>
      <c r="B6059" s="6" t="s">
        <v>10489</v>
      </c>
      <c r="C6059" s="7">
        <v>0</v>
      </c>
    </row>
    <row r="6060" spans="1:3" x14ac:dyDescent="0.2">
      <c r="A6060" s="5">
        <v>6059</v>
      </c>
      <c r="B6060" s="6" t="s">
        <v>10490</v>
      </c>
      <c r="C6060" s="7">
        <v>0</v>
      </c>
    </row>
    <row r="6061" spans="1:3" x14ac:dyDescent="0.2">
      <c r="A6061" s="5">
        <v>6060</v>
      </c>
      <c r="B6061" s="6" t="s">
        <v>10491</v>
      </c>
      <c r="C6061" s="7">
        <v>0</v>
      </c>
    </row>
    <row r="6062" spans="1:3" x14ac:dyDescent="0.2">
      <c r="A6062" s="5">
        <v>6061</v>
      </c>
      <c r="B6062" s="6" t="s">
        <v>10492</v>
      </c>
      <c r="C6062" s="7">
        <v>0</v>
      </c>
    </row>
    <row r="6063" spans="1:3" x14ac:dyDescent="0.2">
      <c r="A6063" s="5">
        <v>6062</v>
      </c>
      <c r="B6063" s="6" t="s">
        <v>10493</v>
      </c>
      <c r="C6063" s="7">
        <v>0</v>
      </c>
    </row>
    <row r="6064" spans="1:3" x14ac:dyDescent="0.2">
      <c r="A6064" s="5">
        <v>6063</v>
      </c>
      <c r="B6064" s="6" t="s">
        <v>10494</v>
      </c>
      <c r="C6064" s="7" t="s">
        <v>10376</v>
      </c>
    </row>
    <row r="6065" spans="1:3" x14ac:dyDescent="0.2">
      <c r="A6065" s="5">
        <v>6064</v>
      </c>
      <c r="B6065" s="6" t="s">
        <v>10495</v>
      </c>
      <c r="C6065" s="7" t="s">
        <v>10350</v>
      </c>
    </row>
    <row r="6066" spans="1:3" x14ac:dyDescent="0.2">
      <c r="A6066" s="5">
        <v>6065</v>
      </c>
      <c r="B6066" s="6" t="s">
        <v>10496</v>
      </c>
      <c r="C6066" s="7" t="s">
        <v>10497</v>
      </c>
    </row>
    <row r="6067" spans="1:3" x14ac:dyDescent="0.2">
      <c r="A6067" s="5">
        <v>6066</v>
      </c>
      <c r="B6067" s="6" t="s">
        <v>10498</v>
      </c>
      <c r="C6067" s="7">
        <v>0</v>
      </c>
    </row>
    <row r="6068" spans="1:3" x14ac:dyDescent="0.2">
      <c r="A6068" s="5">
        <v>6067</v>
      </c>
      <c r="B6068" s="6" t="s">
        <v>10499</v>
      </c>
      <c r="C6068" s="7" t="s">
        <v>10500</v>
      </c>
    </row>
    <row r="6069" spans="1:3" x14ac:dyDescent="0.2">
      <c r="A6069" s="5">
        <v>6068</v>
      </c>
      <c r="B6069" s="6" t="s">
        <v>10501</v>
      </c>
      <c r="C6069" s="7" t="s">
        <v>10502</v>
      </c>
    </row>
    <row r="6070" spans="1:3" x14ac:dyDescent="0.2">
      <c r="A6070" s="5">
        <v>6069</v>
      </c>
      <c r="B6070" s="6" t="s">
        <v>10503</v>
      </c>
      <c r="C6070" s="7" t="s">
        <v>10504</v>
      </c>
    </row>
    <row r="6071" spans="1:3" x14ac:dyDescent="0.2">
      <c r="A6071" s="5">
        <v>6070</v>
      </c>
      <c r="B6071" s="6" t="s">
        <v>10505</v>
      </c>
      <c r="C6071" s="7" t="s">
        <v>10506</v>
      </c>
    </row>
    <row r="6072" spans="1:3" x14ac:dyDescent="0.2">
      <c r="A6072" s="5">
        <v>6071</v>
      </c>
      <c r="B6072" s="6" t="s">
        <v>10507</v>
      </c>
      <c r="C6072" s="7" t="s">
        <v>10508</v>
      </c>
    </row>
    <row r="6073" spans="1:3" x14ac:dyDescent="0.2">
      <c r="A6073" s="5">
        <v>6072</v>
      </c>
      <c r="B6073" s="6" t="s">
        <v>10509</v>
      </c>
      <c r="C6073" s="7" t="s">
        <v>10510</v>
      </c>
    </row>
    <row r="6074" spans="1:3" x14ac:dyDescent="0.2">
      <c r="A6074" s="5">
        <v>6073</v>
      </c>
      <c r="B6074" s="6" t="s">
        <v>10511</v>
      </c>
      <c r="C6074" s="7" t="s">
        <v>10512</v>
      </c>
    </row>
    <row r="6075" spans="1:3" x14ac:dyDescent="0.2">
      <c r="A6075" s="5">
        <v>6074</v>
      </c>
      <c r="B6075" s="6" t="s">
        <v>10513</v>
      </c>
      <c r="C6075" s="7" t="s">
        <v>10514</v>
      </c>
    </row>
    <row r="6076" spans="1:3" x14ac:dyDescent="0.2">
      <c r="A6076" s="5">
        <v>6075</v>
      </c>
      <c r="B6076" s="6" t="s">
        <v>10515</v>
      </c>
      <c r="C6076" s="7">
        <v>0</v>
      </c>
    </row>
    <row r="6077" spans="1:3" x14ac:dyDescent="0.2">
      <c r="A6077" s="5">
        <v>6076</v>
      </c>
      <c r="B6077" s="6" t="s">
        <v>10516</v>
      </c>
      <c r="C6077" s="7" t="s">
        <v>10517</v>
      </c>
    </row>
    <row r="6078" spans="1:3" x14ac:dyDescent="0.2">
      <c r="A6078" s="5">
        <v>6077</v>
      </c>
      <c r="B6078" s="6" t="s">
        <v>10518</v>
      </c>
      <c r="C6078" s="7" t="s">
        <v>10519</v>
      </c>
    </row>
    <row r="6079" spans="1:3" x14ac:dyDescent="0.2">
      <c r="A6079" s="5">
        <v>6078</v>
      </c>
      <c r="B6079" s="6" t="s">
        <v>10520</v>
      </c>
      <c r="C6079" s="7" t="s">
        <v>10521</v>
      </c>
    </row>
    <row r="6080" spans="1:3" x14ac:dyDescent="0.2">
      <c r="A6080" s="5">
        <v>6079</v>
      </c>
      <c r="B6080" s="6" t="s">
        <v>10522</v>
      </c>
      <c r="C6080" s="7">
        <v>0</v>
      </c>
    </row>
    <row r="6081" spans="1:3" x14ac:dyDescent="0.2">
      <c r="A6081" s="5">
        <v>6080</v>
      </c>
      <c r="B6081" s="6" t="s">
        <v>10523</v>
      </c>
      <c r="C6081" s="7">
        <v>0</v>
      </c>
    </row>
    <row r="6082" spans="1:3" x14ac:dyDescent="0.2">
      <c r="A6082" s="5">
        <v>6081</v>
      </c>
      <c r="B6082" s="6" t="s">
        <v>10524</v>
      </c>
      <c r="C6082" s="7">
        <v>0</v>
      </c>
    </row>
    <row r="6083" spans="1:3" x14ac:dyDescent="0.2">
      <c r="A6083" s="5">
        <v>6082</v>
      </c>
      <c r="B6083" s="6" t="s">
        <v>10525</v>
      </c>
      <c r="C6083" s="7">
        <v>0</v>
      </c>
    </row>
    <row r="6084" spans="1:3" x14ac:dyDescent="0.2">
      <c r="A6084" s="5">
        <v>6083</v>
      </c>
      <c r="B6084" s="6" t="s">
        <v>10526</v>
      </c>
      <c r="C6084" s="7">
        <v>0</v>
      </c>
    </row>
    <row r="6085" spans="1:3" x14ac:dyDescent="0.2">
      <c r="A6085" s="5">
        <v>6084</v>
      </c>
      <c r="B6085" s="6" t="s">
        <v>10527</v>
      </c>
      <c r="C6085" s="7" t="s">
        <v>10528</v>
      </c>
    </row>
    <row r="6086" spans="1:3" x14ac:dyDescent="0.2">
      <c r="A6086" s="5">
        <v>6085</v>
      </c>
      <c r="B6086" s="6" t="s">
        <v>10529</v>
      </c>
      <c r="C6086" s="7" t="s">
        <v>10356</v>
      </c>
    </row>
    <row r="6087" spans="1:3" x14ac:dyDescent="0.2">
      <c r="A6087" s="5">
        <v>6086</v>
      </c>
      <c r="B6087" s="6" t="s">
        <v>10530</v>
      </c>
      <c r="C6087" s="7" t="s">
        <v>10531</v>
      </c>
    </row>
    <row r="6088" spans="1:3" x14ac:dyDescent="0.2">
      <c r="A6088" s="5">
        <v>6087</v>
      </c>
      <c r="B6088" s="6" t="s">
        <v>10532</v>
      </c>
      <c r="C6088" s="7" t="s">
        <v>10533</v>
      </c>
    </row>
    <row r="6089" spans="1:3" x14ac:dyDescent="0.2">
      <c r="A6089" s="5">
        <v>6088</v>
      </c>
      <c r="B6089" s="6" t="s">
        <v>10534</v>
      </c>
      <c r="C6089" s="7" t="s">
        <v>10535</v>
      </c>
    </row>
    <row r="6090" spans="1:3" x14ac:dyDescent="0.2">
      <c r="A6090" s="5">
        <v>6089</v>
      </c>
      <c r="B6090" s="6" t="s">
        <v>10536</v>
      </c>
      <c r="C6090" s="7" t="s">
        <v>10537</v>
      </c>
    </row>
    <row r="6091" spans="1:3" x14ac:dyDescent="0.2">
      <c r="A6091" s="5">
        <v>6090</v>
      </c>
      <c r="B6091" s="6" t="s">
        <v>10534</v>
      </c>
      <c r="C6091" s="7" t="s">
        <v>10538</v>
      </c>
    </row>
    <row r="6092" spans="1:3" x14ac:dyDescent="0.2">
      <c r="A6092" s="5">
        <v>6091</v>
      </c>
      <c r="B6092" s="6" t="s">
        <v>10539</v>
      </c>
      <c r="C6092" s="7" t="s">
        <v>10540</v>
      </c>
    </row>
    <row r="6093" spans="1:3" x14ac:dyDescent="0.2">
      <c r="A6093" s="5">
        <v>6092</v>
      </c>
      <c r="B6093" s="6" t="s">
        <v>10541</v>
      </c>
      <c r="C6093" s="7" t="s">
        <v>10542</v>
      </c>
    </row>
    <row r="6094" spans="1:3" x14ac:dyDescent="0.2">
      <c r="A6094" s="5">
        <v>6093</v>
      </c>
      <c r="B6094" s="6" t="s">
        <v>10543</v>
      </c>
      <c r="C6094" s="7">
        <v>0</v>
      </c>
    </row>
    <row r="6095" spans="1:3" x14ac:dyDescent="0.2">
      <c r="A6095" s="5">
        <v>6094</v>
      </c>
      <c r="B6095" s="6" t="s">
        <v>10544</v>
      </c>
      <c r="C6095" s="7" t="s">
        <v>10545</v>
      </c>
    </row>
    <row r="6096" spans="1:3" x14ac:dyDescent="0.2">
      <c r="A6096" s="5">
        <v>6095</v>
      </c>
      <c r="B6096" s="6" t="s">
        <v>10546</v>
      </c>
      <c r="C6096" s="7" t="s">
        <v>10547</v>
      </c>
    </row>
    <row r="6097" spans="1:3" x14ac:dyDescent="0.2">
      <c r="A6097" s="5">
        <v>6096</v>
      </c>
      <c r="B6097" s="6" t="s">
        <v>10548</v>
      </c>
      <c r="C6097" s="7" t="s">
        <v>10549</v>
      </c>
    </row>
    <row r="6098" spans="1:3" x14ac:dyDescent="0.2">
      <c r="A6098" s="5">
        <v>6097</v>
      </c>
      <c r="B6098" s="6" t="s">
        <v>10550</v>
      </c>
      <c r="C6098" s="7">
        <v>0</v>
      </c>
    </row>
    <row r="6099" spans="1:3" x14ac:dyDescent="0.2">
      <c r="A6099" s="5">
        <v>6098</v>
      </c>
      <c r="B6099" s="6" t="s">
        <v>10551</v>
      </c>
      <c r="C6099" s="7">
        <v>0</v>
      </c>
    </row>
    <row r="6100" spans="1:3" x14ac:dyDescent="0.2">
      <c r="A6100" s="5">
        <v>6099</v>
      </c>
      <c r="B6100" s="6" t="s">
        <v>10552</v>
      </c>
      <c r="C6100" s="7">
        <v>0</v>
      </c>
    </row>
    <row r="6101" spans="1:3" x14ac:dyDescent="0.2">
      <c r="A6101" s="5">
        <v>6100</v>
      </c>
      <c r="B6101" s="6" t="s">
        <v>10553</v>
      </c>
      <c r="C6101" s="7" t="s">
        <v>10376</v>
      </c>
    </row>
    <row r="6102" spans="1:3" x14ac:dyDescent="0.2">
      <c r="A6102" s="5">
        <v>6101</v>
      </c>
      <c r="B6102" s="6" t="s">
        <v>10554</v>
      </c>
      <c r="C6102" s="7">
        <v>0</v>
      </c>
    </row>
    <row r="6103" spans="1:3" x14ac:dyDescent="0.2">
      <c r="A6103" s="5">
        <v>6102</v>
      </c>
      <c r="B6103" s="6" t="s">
        <v>10555</v>
      </c>
      <c r="C6103" s="7">
        <v>0</v>
      </c>
    </row>
    <row r="6104" spans="1:3" x14ac:dyDescent="0.2">
      <c r="A6104" s="5">
        <v>6103</v>
      </c>
      <c r="B6104" s="6" t="s">
        <v>10556</v>
      </c>
      <c r="C6104" s="7">
        <v>0</v>
      </c>
    </row>
    <row r="6105" spans="1:3" x14ac:dyDescent="0.2">
      <c r="A6105" s="5">
        <v>6104</v>
      </c>
      <c r="B6105" s="6" t="s">
        <v>10557</v>
      </c>
      <c r="C6105" s="7" t="s">
        <v>10558</v>
      </c>
    </row>
    <row r="6106" spans="1:3" x14ac:dyDescent="0.2">
      <c r="A6106" s="5">
        <v>6105</v>
      </c>
      <c r="B6106" s="6" t="s">
        <v>10559</v>
      </c>
      <c r="C6106" s="7" t="s">
        <v>10560</v>
      </c>
    </row>
    <row r="6107" spans="1:3" x14ac:dyDescent="0.2">
      <c r="A6107" s="5">
        <v>6106</v>
      </c>
      <c r="B6107" s="6" t="s">
        <v>10561</v>
      </c>
      <c r="C6107" s="7" t="s">
        <v>10562</v>
      </c>
    </row>
    <row r="6108" spans="1:3" x14ac:dyDescent="0.2">
      <c r="A6108" s="5">
        <v>6107</v>
      </c>
      <c r="B6108" s="6" t="s">
        <v>10563</v>
      </c>
      <c r="C6108" s="7" t="s">
        <v>10564</v>
      </c>
    </row>
    <row r="6109" spans="1:3" x14ac:dyDescent="0.2">
      <c r="A6109" s="5">
        <v>6108</v>
      </c>
      <c r="B6109" s="6" t="s">
        <v>10565</v>
      </c>
      <c r="C6109" s="7" t="s">
        <v>10566</v>
      </c>
    </row>
    <row r="6110" spans="1:3" x14ac:dyDescent="0.2">
      <c r="A6110" s="5">
        <v>6109</v>
      </c>
      <c r="B6110" s="6" t="s">
        <v>10567</v>
      </c>
      <c r="C6110" s="7" t="s">
        <v>10568</v>
      </c>
    </row>
    <row r="6111" spans="1:3" x14ac:dyDescent="0.2">
      <c r="A6111" s="5">
        <v>6110</v>
      </c>
      <c r="B6111" s="6" t="s">
        <v>10569</v>
      </c>
      <c r="C6111" s="7" t="s">
        <v>10570</v>
      </c>
    </row>
    <row r="6112" spans="1:3" x14ac:dyDescent="0.2">
      <c r="A6112" s="5">
        <v>6111</v>
      </c>
      <c r="B6112" s="6" t="s">
        <v>10571</v>
      </c>
      <c r="C6112" s="7" t="s">
        <v>10572</v>
      </c>
    </row>
    <row r="6113" spans="1:3" x14ac:dyDescent="0.2">
      <c r="A6113" s="5">
        <v>6112</v>
      </c>
      <c r="B6113" s="6" t="s">
        <v>10573</v>
      </c>
      <c r="C6113" s="7" t="s">
        <v>10574</v>
      </c>
    </row>
    <row r="6114" spans="1:3" x14ac:dyDescent="0.2">
      <c r="A6114" s="5">
        <v>6113</v>
      </c>
      <c r="B6114" s="6" t="s">
        <v>10575</v>
      </c>
      <c r="C6114" s="7" t="s">
        <v>10576</v>
      </c>
    </row>
    <row r="6115" spans="1:3" x14ac:dyDescent="0.2">
      <c r="A6115" s="5">
        <v>6114</v>
      </c>
      <c r="B6115" s="6" t="s">
        <v>10577</v>
      </c>
      <c r="C6115" s="7" t="s">
        <v>10578</v>
      </c>
    </row>
    <row r="6116" spans="1:3" x14ac:dyDescent="0.2">
      <c r="A6116" s="5">
        <v>6115</v>
      </c>
      <c r="B6116" s="6" t="s">
        <v>10579</v>
      </c>
      <c r="C6116" s="7">
        <v>0</v>
      </c>
    </row>
    <row r="6117" spans="1:3" x14ac:dyDescent="0.2">
      <c r="A6117" s="5">
        <v>6116</v>
      </c>
      <c r="B6117" s="6" t="s">
        <v>10580</v>
      </c>
      <c r="C6117" s="7" t="s">
        <v>10581</v>
      </c>
    </row>
    <row r="6118" spans="1:3" x14ac:dyDescent="0.2">
      <c r="A6118" s="5">
        <v>6117</v>
      </c>
      <c r="B6118" s="6" t="s">
        <v>10582</v>
      </c>
      <c r="C6118" s="7" t="s">
        <v>10583</v>
      </c>
    </row>
    <row r="6119" spans="1:3" x14ac:dyDescent="0.2">
      <c r="A6119" s="5">
        <v>6118</v>
      </c>
      <c r="B6119" s="6" t="s">
        <v>10584</v>
      </c>
      <c r="C6119" s="7" t="s">
        <v>10350</v>
      </c>
    </row>
    <row r="6120" spans="1:3" x14ac:dyDescent="0.2">
      <c r="A6120" s="5">
        <v>6119</v>
      </c>
      <c r="B6120" s="6" t="s">
        <v>10585</v>
      </c>
      <c r="C6120" s="7" t="s">
        <v>10586</v>
      </c>
    </row>
    <row r="6121" spans="1:3" x14ac:dyDescent="0.2">
      <c r="A6121" s="5">
        <v>6120</v>
      </c>
      <c r="B6121" s="6" t="s">
        <v>10587</v>
      </c>
      <c r="C6121" s="7" t="s">
        <v>10588</v>
      </c>
    </row>
    <row r="6122" spans="1:3" x14ac:dyDescent="0.2">
      <c r="A6122" s="5">
        <v>6121</v>
      </c>
      <c r="B6122" s="6" t="s">
        <v>10589</v>
      </c>
      <c r="C6122" s="7" t="s">
        <v>10590</v>
      </c>
    </row>
    <row r="6123" spans="1:3" x14ac:dyDescent="0.2">
      <c r="A6123" s="5">
        <v>6122</v>
      </c>
      <c r="B6123" s="6" t="s">
        <v>10591</v>
      </c>
      <c r="C6123" s="7" t="s">
        <v>10592</v>
      </c>
    </row>
    <row r="6124" spans="1:3" x14ac:dyDescent="0.2">
      <c r="A6124" s="5">
        <v>6123</v>
      </c>
      <c r="B6124" s="6" t="s">
        <v>10593</v>
      </c>
      <c r="C6124" s="7" t="s">
        <v>10594</v>
      </c>
    </row>
    <row r="6125" spans="1:3" x14ac:dyDescent="0.2">
      <c r="A6125" s="5">
        <v>6124</v>
      </c>
      <c r="B6125" s="6" t="s">
        <v>10595</v>
      </c>
      <c r="C6125" s="7" t="s">
        <v>10596</v>
      </c>
    </row>
    <row r="6126" spans="1:3" x14ac:dyDescent="0.2">
      <c r="A6126" s="5">
        <v>6125</v>
      </c>
      <c r="B6126" s="6" t="s">
        <v>10597</v>
      </c>
      <c r="C6126" s="7" t="s">
        <v>10598</v>
      </c>
    </row>
    <row r="6127" spans="1:3" x14ac:dyDescent="0.2">
      <c r="A6127" s="5">
        <v>6126</v>
      </c>
      <c r="B6127" s="6" t="s">
        <v>10599</v>
      </c>
      <c r="C6127" s="7" t="s">
        <v>10600</v>
      </c>
    </row>
    <row r="6128" spans="1:3" x14ac:dyDescent="0.2">
      <c r="A6128" s="5">
        <v>6127</v>
      </c>
      <c r="B6128" s="6" t="s">
        <v>10601</v>
      </c>
      <c r="C6128" s="7" t="s">
        <v>10602</v>
      </c>
    </row>
    <row r="6129" spans="1:3" x14ac:dyDescent="0.2">
      <c r="A6129" s="5">
        <v>6128</v>
      </c>
      <c r="B6129" s="6" t="s">
        <v>10603</v>
      </c>
      <c r="C6129" s="7" t="s">
        <v>10604</v>
      </c>
    </row>
    <row r="6130" spans="1:3" x14ac:dyDescent="0.2">
      <c r="A6130" s="5">
        <v>6129</v>
      </c>
      <c r="B6130" s="6" t="s">
        <v>10605</v>
      </c>
      <c r="C6130" s="7" t="s">
        <v>10606</v>
      </c>
    </row>
    <row r="6131" spans="1:3" x14ac:dyDescent="0.2">
      <c r="A6131" s="5">
        <v>6130</v>
      </c>
      <c r="B6131" s="6" t="s">
        <v>10607</v>
      </c>
      <c r="C6131" s="7" t="s">
        <v>10608</v>
      </c>
    </row>
    <row r="6132" spans="1:3" x14ac:dyDescent="0.2">
      <c r="A6132" s="5">
        <v>6131</v>
      </c>
      <c r="B6132" s="6" t="s">
        <v>10609</v>
      </c>
      <c r="C6132" s="7" t="s">
        <v>10610</v>
      </c>
    </row>
    <row r="6133" spans="1:3" x14ac:dyDescent="0.2">
      <c r="A6133" s="5">
        <v>6132</v>
      </c>
      <c r="B6133" s="6" t="s">
        <v>10611</v>
      </c>
      <c r="C6133" s="7">
        <v>0</v>
      </c>
    </row>
    <row r="6134" spans="1:3" x14ac:dyDescent="0.2">
      <c r="A6134" s="5">
        <v>6133</v>
      </c>
      <c r="B6134" s="6" t="s">
        <v>10612</v>
      </c>
      <c r="C6134" s="7" t="s">
        <v>10613</v>
      </c>
    </row>
    <row r="6135" spans="1:3" x14ac:dyDescent="0.2">
      <c r="A6135" s="5">
        <v>6134</v>
      </c>
      <c r="B6135" s="6" t="s">
        <v>10614</v>
      </c>
      <c r="C6135" s="7" t="s">
        <v>10615</v>
      </c>
    </row>
    <row r="6136" spans="1:3" x14ac:dyDescent="0.2">
      <c r="A6136" s="5">
        <v>6135</v>
      </c>
      <c r="B6136" s="6" t="s">
        <v>10616</v>
      </c>
      <c r="C6136" s="7" t="s">
        <v>10617</v>
      </c>
    </row>
    <row r="6137" spans="1:3" x14ac:dyDescent="0.2">
      <c r="A6137" s="5">
        <v>6136</v>
      </c>
      <c r="B6137" s="6" t="s">
        <v>10618</v>
      </c>
      <c r="C6137" s="7" t="s">
        <v>10619</v>
      </c>
    </row>
    <row r="6138" spans="1:3" x14ac:dyDescent="0.2">
      <c r="A6138" s="5">
        <v>6137</v>
      </c>
      <c r="B6138" s="6" t="s">
        <v>10620</v>
      </c>
      <c r="C6138" s="7" t="s">
        <v>10621</v>
      </c>
    </row>
    <row r="6139" spans="1:3" x14ac:dyDescent="0.2">
      <c r="A6139" s="5">
        <v>6138</v>
      </c>
      <c r="B6139" s="6" t="s">
        <v>10622</v>
      </c>
      <c r="C6139" s="7" t="s">
        <v>10623</v>
      </c>
    </row>
    <row r="6140" spans="1:3" x14ac:dyDescent="0.2">
      <c r="A6140" s="5">
        <v>6139</v>
      </c>
      <c r="B6140" s="6" t="s">
        <v>10624</v>
      </c>
      <c r="C6140" s="7" t="s">
        <v>10625</v>
      </c>
    </row>
    <row r="6141" spans="1:3" x14ac:dyDescent="0.2">
      <c r="A6141" s="5">
        <v>6140</v>
      </c>
      <c r="B6141" s="6" t="s">
        <v>10626</v>
      </c>
      <c r="C6141" s="7">
        <v>0</v>
      </c>
    </row>
    <row r="6142" spans="1:3" x14ac:dyDescent="0.2">
      <c r="A6142" s="5">
        <v>6141</v>
      </c>
      <c r="B6142" s="6" t="s">
        <v>10627</v>
      </c>
      <c r="C6142" s="7" t="s">
        <v>10628</v>
      </c>
    </row>
    <row r="6143" spans="1:3" x14ac:dyDescent="0.2">
      <c r="A6143" s="5">
        <v>6142</v>
      </c>
      <c r="B6143" s="6" t="s">
        <v>10629</v>
      </c>
      <c r="C6143" s="7" t="s">
        <v>10630</v>
      </c>
    </row>
    <row r="6144" spans="1:3" x14ac:dyDescent="0.2">
      <c r="A6144" s="5">
        <v>6143</v>
      </c>
      <c r="B6144" s="6" t="s">
        <v>10631</v>
      </c>
      <c r="C6144" s="7">
        <v>0</v>
      </c>
    </row>
    <row r="6145" spans="1:3" x14ac:dyDescent="0.2">
      <c r="A6145" s="5">
        <v>6144</v>
      </c>
      <c r="B6145" s="6" t="s">
        <v>10632</v>
      </c>
      <c r="C6145" s="7" t="s">
        <v>10633</v>
      </c>
    </row>
    <row r="6146" spans="1:3" x14ac:dyDescent="0.2">
      <c r="A6146" s="5">
        <v>6145</v>
      </c>
      <c r="B6146" s="6" t="s">
        <v>10634</v>
      </c>
      <c r="C6146" s="7" t="s">
        <v>10635</v>
      </c>
    </row>
    <row r="6147" spans="1:3" x14ac:dyDescent="0.2">
      <c r="A6147" s="5">
        <v>6146</v>
      </c>
      <c r="B6147" s="6" t="s">
        <v>10636</v>
      </c>
      <c r="C6147" s="7">
        <v>0</v>
      </c>
    </row>
    <row r="6148" spans="1:3" x14ac:dyDescent="0.2">
      <c r="A6148" s="5">
        <v>6147</v>
      </c>
      <c r="B6148" s="6" t="s">
        <v>10637</v>
      </c>
      <c r="C6148" s="7" t="s">
        <v>10638</v>
      </c>
    </row>
    <row r="6149" spans="1:3" x14ac:dyDescent="0.2">
      <c r="A6149" s="5">
        <v>6148</v>
      </c>
      <c r="B6149" s="6" t="s">
        <v>10639</v>
      </c>
      <c r="C6149" s="7" t="s">
        <v>10640</v>
      </c>
    </row>
    <row r="6150" spans="1:3" x14ac:dyDescent="0.2">
      <c r="A6150" s="5">
        <v>6149</v>
      </c>
      <c r="B6150" s="6" t="s">
        <v>10641</v>
      </c>
      <c r="C6150" s="7" t="s">
        <v>10642</v>
      </c>
    </row>
    <row r="6151" spans="1:3" x14ac:dyDescent="0.2">
      <c r="A6151" s="5">
        <v>6150</v>
      </c>
      <c r="B6151" s="6" t="s">
        <v>10643</v>
      </c>
      <c r="C6151" s="7">
        <v>0</v>
      </c>
    </row>
    <row r="6152" spans="1:3" x14ac:dyDescent="0.2">
      <c r="A6152" s="5">
        <v>6151</v>
      </c>
      <c r="B6152" s="6" t="s">
        <v>10644</v>
      </c>
      <c r="C6152" s="7">
        <v>0</v>
      </c>
    </row>
    <row r="6153" spans="1:3" x14ac:dyDescent="0.2">
      <c r="A6153" s="5">
        <v>6152</v>
      </c>
      <c r="B6153" s="6" t="s">
        <v>10645</v>
      </c>
      <c r="C6153" s="7" t="s">
        <v>10646</v>
      </c>
    </row>
    <row r="6154" spans="1:3" x14ac:dyDescent="0.2">
      <c r="A6154" s="5">
        <v>6153</v>
      </c>
      <c r="B6154" s="6" t="s">
        <v>10647</v>
      </c>
      <c r="C6154" s="7" t="s">
        <v>10648</v>
      </c>
    </row>
    <row r="6155" spans="1:3" x14ac:dyDescent="0.2">
      <c r="A6155" s="5">
        <v>6154</v>
      </c>
      <c r="B6155" s="6" t="s">
        <v>10649</v>
      </c>
      <c r="C6155" s="7" t="s">
        <v>10650</v>
      </c>
    </row>
    <row r="6156" spans="1:3" x14ac:dyDescent="0.2">
      <c r="A6156" s="5">
        <v>6155</v>
      </c>
      <c r="B6156" s="6" t="s">
        <v>10651</v>
      </c>
      <c r="C6156" s="7" t="s">
        <v>10652</v>
      </c>
    </row>
    <row r="6157" spans="1:3" x14ac:dyDescent="0.2">
      <c r="A6157" s="5">
        <v>6156</v>
      </c>
      <c r="B6157" s="6" t="s">
        <v>10653</v>
      </c>
      <c r="C6157" s="7">
        <v>0</v>
      </c>
    </row>
    <row r="6158" spans="1:3" x14ac:dyDescent="0.2">
      <c r="A6158" s="5">
        <v>6157</v>
      </c>
      <c r="B6158" s="6" t="s">
        <v>10654</v>
      </c>
      <c r="C6158" s="7">
        <v>0</v>
      </c>
    </row>
    <row r="6159" spans="1:3" x14ac:dyDescent="0.2">
      <c r="A6159" s="5">
        <v>6158</v>
      </c>
      <c r="B6159" s="6" t="s">
        <v>10655</v>
      </c>
      <c r="C6159" s="7" t="s">
        <v>10656</v>
      </c>
    </row>
    <row r="6160" spans="1:3" x14ac:dyDescent="0.2">
      <c r="A6160" s="5">
        <v>6159</v>
      </c>
      <c r="B6160" s="6" t="s">
        <v>10657</v>
      </c>
      <c r="C6160" s="7" t="s">
        <v>10658</v>
      </c>
    </row>
    <row r="6161" spans="1:3" x14ac:dyDescent="0.2">
      <c r="A6161" s="5">
        <v>6160</v>
      </c>
      <c r="B6161" s="6" t="s">
        <v>10659</v>
      </c>
      <c r="C6161" s="7">
        <v>0</v>
      </c>
    </row>
    <row r="6162" spans="1:3" x14ac:dyDescent="0.2">
      <c r="A6162" s="5">
        <v>6161</v>
      </c>
      <c r="B6162" s="6" t="s">
        <v>10660</v>
      </c>
      <c r="C6162" s="7" t="s">
        <v>10661</v>
      </c>
    </row>
    <row r="6163" spans="1:3" x14ac:dyDescent="0.2">
      <c r="A6163" s="5">
        <v>6162</v>
      </c>
      <c r="B6163" s="6" t="s">
        <v>10662</v>
      </c>
      <c r="C6163" s="7" t="s">
        <v>10663</v>
      </c>
    </row>
    <row r="6164" spans="1:3" x14ac:dyDescent="0.2">
      <c r="A6164" s="5">
        <v>6163</v>
      </c>
      <c r="B6164" s="6" t="s">
        <v>10664</v>
      </c>
      <c r="C6164" s="7" t="s">
        <v>10665</v>
      </c>
    </row>
    <row r="6165" spans="1:3" x14ac:dyDescent="0.2">
      <c r="A6165" s="5">
        <v>6164</v>
      </c>
      <c r="B6165" s="6" t="s">
        <v>10666</v>
      </c>
      <c r="C6165" s="7" t="s">
        <v>10667</v>
      </c>
    </row>
    <row r="6166" spans="1:3" x14ac:dyDescent="0.2">
      <c r="A6166" s="5">
        <v>6165</v>
      </c>
      <c r="B6166" s="6" t="s">
        <v>10668</v>
      </c>
      <c r="C6166" s="7" t="s">
        <v>10669</v>
      </c>
    </row>
    <row r="6167" spans="1:3" x14ac:dyDescent="0.2">
      <c r="A6167" s="5">
        <v>6166</v>
      </c>
      <c r="B6167" s="6" t="s">
        <v>10670</v>
      </c>
      <c r="C6167" s="7" t="s">
        <v>10671</v>
      </c>
    </row>
    <row r="6168" spans="1:3" x14ac:dyDescent="0.2">
      <c r="A6168" s="5">
        <v>6167</v>
      </c>
      <c r="B6168" s="6" t="s">
        <v>10672</v>
      </c>
      <c r="C6168" s="7" t="s">
        <v>10673</v>
      </c>
    </row>
    <row r="6169" spans="1:3" x14ac:dyDescent="0.2">
      <c r="A6169" s="5">
        <v>6168</v>
      </c>
      <c r="B6169" s="6" t="s">
        <v>10674</v>
      </c>
      <c r="C6169" s="7" t="s">
        <v>10675</v>
      </c>
    </row>
    <row r="6170" spans="1:3" x14ac:dyDescent="0.2">
      <c r="A6170" s="5">
        <v>6169</v>
      </c>
      <c r="B6170" s="6" t="s">
        <v>10676</v>
      </c>
      <c r="C6170" s="7" t="s">
        <v>10677</v>
      </c>
    </row>
    <row r="6171" spans="1:3" x14ac:dyDescent="0.2">
      <c r="A6171" s="5">
        <v>6170</v>
      </c>
      <c r="B6171" s="6" t="s">
        <v>10678</v>
      </c>
      <c r="C6171" s="7">
        <v>0</v>
      </c>
    </row>
    <row r="6172" spans="1:3" x14ac:dyDescent="0.2">
      <c r="A6172" s="5">
        <v>6171</v>
      </c>
      <c r="B6172" s="6" t="s">
        <v>10679</v>
      </c>
      <c r="C6172" s="7" t="s">
        <v>10680</v>
      </c>
    </row>
    <row r="6173" spans="1:3" x14ac:dyDescent="0.2">
      <c r="A6173" s="5">
        <v>6172</v>
      </c>
      <c r="B6173" s="6" t="s">
        <v>10681</v>
      </c>
      <c r="C6173" s="7" t="s">
        <v>10682</v>
      </c>
    </row>
    <row r="6174" spans="1:3" x14ac:dyDescent="0.2">
      <c r="A6174" s="5">
        <v>6173</v>
      </c>
      <c r="B6174" s="6" t="s">
        <v>10683</v>
      </c>
      <c r="C6174" s="7" t="s">
        <v>10684</v>
      </c>
    </row>
    <row r="6175" spans="1:3" x14ac:dyDescent="0.2">
      <c r="A6175" s="5">
        <v>6174</v>
      </c>
      <c r="B6175" s="6" t="s">
        <v>10685</v>
      </c>
      <c r="C6175" s="7">
        <v>0</v>
      </c>
    </row>
    <row r="6176" spans="1:3" x14ac:dyDescent="0.2">
      <c r="A6176" s="5">
        <v>6175</v>
      </c>
      <c r="B6176" s="6" t="s">
        <v>10686</v>
      </c>
      <c r="C6176" s="7">
        <v>0</v>
      </c>
    </row>
    <row r="6177" spans="1:3" x14ac:dyDescent="0.2">
      <c r="A6177" s="5">
        <v>6176</v>
      </c>
      <c r="B6177" s="6" t="s">
        <v>10687</v>
      </c>
      <c r="C6177" s="7" t="s">
        <v>10688</v>
      </c>
    </row>
    <row r="6178" spans="1:3" x14ac:dyDescent="0.2">
      <c r="A6178" s="5">
        <v>6177</v>
      </c>
      <c r="B6178" s="6" t="s">
        <v>10689</v>
      </c>
      <c r="C6178" s="7" t="s">
        <v>10690</v>
      </c>
    </row>
    <row r="6179" spans="1:3" x14ac:dyDescent="0.2">
      <c r="A6179" s="5">
        <v>6178</v>
      </c>
      <c r="B6179" s="6" t="s">
        <v>10691</v>
      </c>
      <c r="C6179" s="7">
        <v>0</v>
      </c>
    </row>
    <row r="6180" spans="1:3" x14ac:dyDescent="0.2">
      <c r="A6180" s="5">
        <v>6179</v>
      </c>
      <c r="B6180" s="6" t="s">
        <v>10692</v>
      </c>
      <c r="C6180" s="7">
        <v>0</v>
      </c>
    </row>
    <row r="6181" spans="1:3" x14ac:dyDescent="0.2">
      <c r="A6181" s="5">
        <v>6180</v>
      </c>
      <c r="B6181" s="6" t="s">
        <v>10693</v>
      </c>
      <c r="C6181" s="7">
        <v>0</v>
      </c>
    </row>
    <row r="6182" spans="1:3" x14ac:dyDescent="0.2">
      <c r="A6182" s="5">
        <v>6181</v>
      </c>
      <c r="B6182" s="6" t="s">
        <v>10694</v>
      </c>
      <c r="C6182" s="7" t="s">
        <v>10695</v>
      </c>
    </row>
    <row r="6183" spans="1:3" x14ac:dyDescent="0.2">
      <c r="A6183" s="5">
        <v>6182</v>
      </c>
      <c r="B6183" s="6" t="s">
        <v>10696</v>
      </c>
      <c r="C6183" s="7" t="s">
        <v>10697</v>
      </c>
    </row>
    <row r="6184" spans="1:3" x14ac:dyDescent="0.2">
      <c r="A6184" s="5">
        <v>6183</v>
      </c>
      <c r="B6184" s="6" t="s">
        <v>10698</v>
      </c>
      <c r="C6184" s="7" t="s">
        <v>10699</v>
      </c>
    </row>
    <row r="6185" spans="1:3" x14ac:dyDescent="0.2">
      <c r="A6185" s="5">
        <v>6184</v>
      </c>
      <c r="B6185" s="6" t="s">
        <v>10700</v>
      </c>
      <c r="C6185" s="7">
        <v>0</v>
      </c>
    </row>
    <row r="6186" spans="1:3" x14ac:dyDescent="0.2">
      <c r="A6186" s="5">
        <v>6185</v>
      </c>
      <c r="B6186" s="6" t="s">
        <v>10701</v>
      </c>
      <c r="C6186" s="7" t="s">
        <v>10702</v>
      </c>
    </row>
    <row r="6187" spans="1:3" x14ac:dyDescent="0.2">
      <c r="A6187" s="5">
        <v>6186</v>
      </c>
      <c r="B6187" s="6" t="s">
        <v>10703</v>
      </c>
      <c r="C6187" s="7" t="s">
        <v>10704</v>
      </c>
    </row>
    <row r="6188" spans="1:3" x14ac:dyDescent="0.2">
      <c r="A6188" s="5">
        <v>6187</v>
      </c>
      <c r="B6188" s="6" t="s">
        <v>10705</v>
      </c>
      <c r="C6188" s="7" t="s">
        <v>10706</v>
      </c>
    </row>
    <row r="6189" spans="1:3" x14ac:dyDescent="0.2">
      <c r="A6189" s="5">
        <v>6188</v>
      </c>
      <c r="B6189" s="6" t="s">
        <v>10707</v>
      </c>
      <c r="C6189" s="7">
        <v>0</v>
      </c>
    </row>
    <row r="6190" spans="1:3" x14ac:dyDescent="0.2">
      <c r="A6190" s="5">
        <v>6189</v>
      </c>
      <c r="B6190" s="6" t="s">
        <v>10708</v>
      </c>
      <c r="C6190" s="7">
        <v>0</v>
      </c>
    </row>
    <row r="6191" spans="1:3" x14ac:dyDescent="0.2">
      <c r="A6191" s="5">
        <v>6190</v>
      </c>
      <c r="B6191" s="6" t="s">
        <v>10709</v>
      </c>
      <c r="C6191" s="7">
        <v>0</v>
      </c>
    </row>
    <row r="6192" spans="1:3" x14ac:dyDescent="0.2">
      <c r="A6192" s="5">
        <v>6191</v>
      </c>
      <c r="B6192" s="6" t="s">
        <v>10710</v>
      </c>
      <c r="C6192" s="7">
        <v>0</v>
      </c>
    </row>
    <row r="6193" spans="1:3" x14ac:dyDescent="0.2">
      <c r="A6193" s="5">
        <v>6192</v>
      </c>
      <c r="B6193" s="6" t="s">
        <v>10711</v>
      </c>
      <c r="C6193" s="7">
        <v>0</v>
      </c>
    </row>
    <row r="6194" spans="1:3" x14ac:dyDescent="0.2">
      <c r="A6194" s="5">
        <v>6193</v>
      </c>
      <c r="B6194" s="6" t="s">
        <v>10712</v>
      </c>
      <c r="C6194" s="7" t="s">
        <v>10713</v>
      </c>
    </row>
    <row r="6195" spans="1:3" x14ac:dyDescent="0.2">
      <c r="A6195" s="5">
        <v>6194</v>
      </c>
      <c r="B6195" s="6" t="s">
        <v>10714</v>
      </c>
      <c r="C6195" s="7" t="s">
        <v>10715</v>
      </c>
    </row>
    <row r="6196" spans="1:3" x14ac:dyDescent="0.2">
      <c r="A6196" s="5">
        <v>6195</v>
      </c>
      <c r="B6196" s="6" t="s">
        <v>10716</v>
      </c>
      <c r="C6196" s="7">
        <v>0</v>
      </c>
    </row>
    <row r="6197" spans="1:3" x14ac:dyDescent="0.2">
      <c r="A6197" s="5">
        <v>6196</v>
      </c>
      <c r="B6197" s="6" t="s">
        <v>10717</v>
      </c>
      <c r="C6197" s="7">
        <v>0</v>
      </c>
    </row>
    <row r="6198" spans="1:3" x14ac:dyDescent="0.2">
      <c r="A6198" s="5">
        <v>6197</v>
      </c>
      <c r="B6198" s="6" t="s">
        <v>10718</v>
      </c>
      <c r="C6198" s="7">
        <v>0</v>
      </c>
    </row>
    <row r="6199" spans="1:3" x14ac:dyDescent="0.2">
      <c r="A6199" s="5">
        <v>6198</v>
      </c>
      <c r="B6199" s="6" t="s">
        <v>10719</v>
      </c>
      <c r="C6199" s="7" t="s">
        <v>10720</v>
      </c>
    </row>
    <row r="6200" spans="1:3" x14ac:dyDescent="0.2">
      <c r="A6200" s="5">
        <v>6199</v>
      </c>
      <c r="B6200" s="6" t="s">
        <v>10721</v>
      </c>
      <c r="C6200" s="7" t="s">
        <v>10722</v>
      </c>
    </row>
    <row r="6201" spans="1:3" x14ac:dyDescent="0.2">
      <c r="A6201" s="5">
        <v>6200</v>
      </c>
      <c r="B6201" s="6" t="s">
        <v>10723</v>
      </c>
      <c r="C6201" s="7">
        <v>0</v>
      </c>
    </row>
    <row r="6202" spans="1:3" x14ac:dyDescent="0.2">
      <c r="A6202" s="5">
        <v>6201</v>
      </c>
      <c r="B6202" s="6" t="s">
        <v>10724</v>
      </c>
      <c r="C6202" s="7" t="s">
        <v>10704</v>
      </c>
    </row>
    <row r="6203" spans="1:3" x14ac:dyDescent="0.2">
      <c r="A6203" s="5">
        <v>6202</v>
      </c>
      <c r="B6203" s="6" t="s">
        <v>10725</v>
      </c>
      <c r="C6203" s="7">
        <v>0</v>
      </c>
    </row>
    <row r="6204" spans="1:3" x14ac:dyDescent="0.2">
      <c r="A6204" s="5">
        <v>6203</v>
      </c>
      <c r="B6204" s="6" t="s">
        <v>10726</v>
      </c>
      <c r="C6204" s="7">
        <v>0</v>
      </c>
    </row>
    <row r="6205" spans="1:3" x14ac:dyDescent="0.2">
      <c r="A6205" s="5">
        <v>6204</v>
      </c>
      <c r="B6205" s="6" t="s">
        <v>10727</v>
      </c>
      <c r="C6205" s="7">
        <v>0</v>
      </c>
    </row>
    <row r="6206" spans="1:3" x14ac:dyDescent="0.2">
      <c r="A6206" s="5">
        <v>6205</v>
      </c>
      <c r="B6206" s="6" t="s">
        <v>10728</v>
      </c>
      <c r="C6206" s="7" t="s">
        <v>10729</v>
      </c>
    </row>
    <row r="6207" spans="1:3" x14ac:dyDescent="0.2">
      <c r="A6207" s="5">
        <v>6206</v>
      </c>
      <c r="B6207" s="6" t="s">
        <v>10730</v>
      </c>
      <c r="C6207" s="7" t="s">
        <v>10731</v>
      </c>
    </row>
    <row r="6208" spans="1:3" x14ac:dyDescent="0.2">
      <c r="A6208" s="5">
        <v>6207</v>
      </c>
      <c r="B6208" s="6" t="s">
        <v>10732</v>
      </c>
      <c r="C6208" s="7">
        <v>0</v>
      </c>
    </row>
    <row r="6209" spans="1:3" x14ac:dyDescent="0.2">
      <c r="A6209" s="5">
        <v>6208</v>
      </c>
      <c r="B6209" s="6" t="s">
        <v>10733</v>
      </c>
      <c r="C6209" s="7">
        <v>0</v>
      </c>
    </row>
    <row r="6210" spans="1:3" x14ac:dyDescent="0.2">
      <c r="A6210" s="5">
        <v>6209</v>
      </c>
      <c r="B6210" s="6" t="s">
        <v>10734</v>
      </c>
      <c r="C6210" s="7">
        <v>0</v>
      </c>
    </row>
    <row r="6211" spans="1:3" x14ac:dyDescent="0.2">
      <c r="A6211" s="5">
        <v>6210</v>
      </c>
      <c r="B6211" s="6" t="s">
        <v>10735</v>
      </c>
      <c r="C6211" s="7">
        <v>0</v>
      </c>
    </row>
    <row r="6212" spans="1:3" x14ac:dyDescent="0.2">
      <c r="A6212" s="5">
        <v>6211</v>
      </c>
      <c r="B6212" s="6" t="s">
        <v>10736</v>
      </c>
      <c r="C6212" s="7">
        <v>0</v>
      </c>
    </row>
    <row r="6213" spans="1:3" x14ac:dyDescent="0.2">
      <c r="A6213" s="5">
        <v>6212</v>
      </c>
      <c r="B6213" s="6" t="s">
        <v>10737</v>
      </c>
      <c r="C6213" s="7">
        <v>0</v>
      </c>
    </row>
    <row r="6214" spans="1:3" x14ac:dyDescent="0.2">
      <c r="A6214" s="5">
        <v>6213</v>
      </c>
      <c r="B6214" s="6" t="s">
        <v>10738</v>
      </c>
      <c r="C6214" s="7">
        <v>0</v>
      </c>
    </row>
    <row r="6215" spans="1:3" x14ac:dyDescent="0.2">
      <c r="A6215" s="5">
        <v>6214</v>
      </c>
      <c r="B6215" s="6" t="s">
        <v>10739</v>
      </c>
      <c r="C6215" s="7">
        <v>0</v>
      </c>
    </row>
    <row r="6216" spans="1:3" x14ac:dyDescent="0.2">
      <c r="A6216" s="5">
        <v>6215</v>
      </c>
      <c r="B6216" s="6" t="s">
        <v>10740</v>
      </c>
      <c r="C6216" s="7">
        <v>0</v>
      </c>
    </row>
    <row r="6217" spans="1:3" x14ac:dyDescent="0.2">
      <c r="A6217" s="5">
        <v>6216</v>
      </c>
      <c r="B6217" s="6" t="s">
        <v>10741</v>
      </c>
      <c r="C6217" s="7" t="s">
        <v>10742</v>
      </c>
    </row>
    <row r="6218" spans="1:3" x14ac:dyDescent="0.2">
      <c r="A6218" s="5">
        <v>6217</v>
      </c>
      <c r="B6218" s="6" t="s">
        <v>10743</v>
      </c>
      <c r="C6218" s="7" t="s">
        <v>10744</v>
      </c>
    </row>
    <row r="6219" spans="1:3" x14ac:dyDescent="0.2">
      <c r="A6219" s="5">
        <v>6218</v>
      </c>
      <c r="B6219" s="6" t="s">
        <v>10745</v>
      </c>
      <c r="C6219" s="7" t="s">
        <v>10746</v>
      </c>
    </row>
    <row r="6220" spans="1:3" x14ac:dyDescent="0.2">
      <c r="A6220" s="5">
        <v>6219</v>
      </c>
      <c r="B6220" s="6" t="s">
        <v>10747</v>
      </c>
      <c r="C6220" s="7" t="s">
        <v>10748</v>
      </c>
    </row>
    <row r="6221" spans="1:3" x14ac:dyDescent="0.2">
      <c r="A6221" s="5">
        <v>6220</v>
      </c>
      <c r="B6221" s="6" t="s">
        <v>10749</v>
      </c>
      <c r="C6221" s="7">
        <v>0</v>
      </c>
    </row>
    <row r="6222" spans="1:3" x14ac:dyDescent="0.2">
      <c r="A6222" s="5">
        <v>6221</v>
      </c>
      <c r="B6222" s="6" t="s">
        <v>10750</v>
      </c>
      <c r="C6222" s="7">
        <v>0</v>
      </c>
    </row>
    <row r="6223" spans="1:3" x14ac:dyDescent="0.2">
      <c r="A6223" s="5">
        <v>6222</v>
      </c>
      <c r="B6223" s="6" t="s">
        <v>10751</v>
      </c>
      <c r="C6223" s="7">
        <v>0</v>
      </c>
    </row>
    <row r="6224" spans="1:3" x14ac:dyDescent="0.2">
      <c r="A6224" s="5">
        <v>6223</v>
      </c>
      <c r="B6224" s="6" t="s">
        <v>10752</v>
      </c>
      <c r="C6224" s="7">
        <v>0</v>
      </c>
    </row>
    <row r="6225" spans="1:3" x14ac:dyDescent="0.2">
      <c r="A6225" s="5">
        <v>6224</v>
      </c>
      <c r="B6225" s="6" t="s">
        <v>10753</v>
      </c>
      <c r="C6225" s="7" t="s">
        <v>10754</v>
      </c>
    </row>
    <row r="6226" spans="1:3" x14ac:dyDescent="0.2">
      <c r="A6226" s="5">
        <v>6225</v>
      </c>
      <c r="B6226" s="6" t="s">
        <v>10755</v>
      </c>
      <c r="C6226" s="7" t="s">
        <v>10756</v>
      </c>
    </row>
    <row r="6227" spans="1:3" x14ac:dyDescent="0.2">
      <c r="A6227" s="5">
        <v>6226</v>
      </c>
      <c r="B6227" s="6" t="s">
        <v>10757</v>
      </c>
      <c r="C6227" s="7" t="s">
        <v>10758</v>
      </c>
    </row>
    <row r="6228" spans="1:3" x14ac:dyDescent="0.2">
      <c r="A6228" s="5">
        <v>6227</v>
      </c>
      <c r="B6228" s="6" t="s">
        <v>10759</v>
      </c>
      <c r="C6228" s="7">
        <v>0</v>
      </c>
    </row>
    <row r="6229" spans="1:3" x14ac:dyDescent="0.2">
      <c r="A6229" s="5">
        <v>6228</v>
      </c>
      <c r="B6229" s="6" t="s">
        <v>10760</v>
      </c>
      <c r="C6229" s="7">
        <v>0</v>
      </c>
    </row>
    <row r="6230" spans="1:3" x14ac:dyDescent="0.2">
      <c r="A6230" s="5">
        <v>6229</v>
      </c>
      <c r="B6230" s="6" t="s">
        <v>10761</v>
      </c>
      <c r="C6230" s="7" t="s">
        <v>10762</v>
      </c>
    </row>
    <row r="6231" spans="1:3" x14ac:dyDescent="0.2">
      <c r="A6231" s="5">
        <v>6230</v>
      </c>
      <c r="B6231" s="6" t="s">
        <v>10763</v>
      </c>
      <c r="C6231" s="7" t="s">
        <v>10764</v>
      </c>
    </row>
    <row r="6232" spans="1:3" x14ac:dyDescent="0.2">
      <c r="A6232" s="5">
        <v>6231</v>
      </c>
      <c r="B6232" s="6" t="s">
        <v>10765</v>
      </c>
      <c r="C6232" s="7" t="s">
        <v>10766</v>
      </c>
    </row>
    <row r="6233" spans="1:3" x14ac:dyDescent="0.2">
      <c r="A6233" s="5">
        <v>6232</v>
      </c>
      <c r="B6233" s="6" t="s">
        <v>10767</v>
      </c>
      <c r="C6233" s="7" t="s">
        <v>10768</v>
      </c>
    </row>
    <row r="6234" spans="1:3" x14ac:dyDescent="0.2">
      <c r="A6234" s="5">
        <v>6233</v>
      </c>
      <c r="B6234" s="6" t="s">
        <v>10769</v>
      </c>
      <c r="C6234" s="7">
        <v>0</v>
      </c>
    </row>
    <row r="6235" spans="1:3" x14ac:dyDescent="0.2">
      <c r="A6235" s="5">
        <v>6234</v>
      </c>
      <c r="B6235" s="6" t="s">
        <v>10770</v>
      </c>
      <c r="C6235" s="7" t="s">
        <v>10771</v>
      </c>
    </row>
    <row r="6236" spans="1:3" x14ac:dyDescent="0.2">
      <c r="A6236" s="5">
        <v>6235</v>
      </c>
      <c r="B6236" s="6" t="s">
        <v>10772</v>
      </c>
      <c r="C6236" s="7" t="s">
        <v>10773</v>
      </c>
    </row>
    <row r="6237" spans="1:3" x14ac:dyDescent="0.2">
      <c r="A6237" s="5">
        <v>6236</v>
      </c>
      <c r="B6237" s="6" t="s">
        <v>10774</v>
      </c>
      <c r="C6237" s="7" t="s">
        <v>10775</v>
      </c>
    </row>
    <row r="6238" spans="1:3" x14ac:dyDescent="0.2">
      <c r="A6238" s="5">
        <v>6237</v>
      </c>
      <c r="B6238" s="6" t="s">
        <v>10776</v>
      </c>
      <c r="C6238" s="7" t="s">
        <v>10777</v>
      </c>
    </row>
    <row r="6239" spans="1:3" x14ac:dyDescent="0.2">
      <c r="A6239" s="5">
        <v>6238</v>
      </c>
      <c r="B6239" s="6" t="s">
        <v>10778</v>
      </c>
      <c r="C6239" s="7" t="s">
        <v>10779</v>
      </c>
    </row>
    <row r="6240" spans="1:3" x14ac:dyDescent="0.2">
      <c r="A6240" s="5">
        <v>6239</v>
      </c>
      <c r="B6240" s="6" t="s">
        <v>10780</v>
      </c>
      <c r="C6240" s="7" t="s">
        <v>10781</v>
      </c>
    </row>
    <row r="6241" spans="1:3" x14ac:dyDescent="0.2">
      <c r="A6241" s="5">
        <v>6240</v>
      </c>
      <c r="B6241" s="6" t="s">
        <v>10782</v>
      </c>
      <c r="C6241" s="7" t="s">
        <v>10783</v>
      </c>
    </row>
    <row r="6242" spans="1:3" x14ac:dyDescent="0.2">
      <c r="A6242" s="5">
        <v>6241</v>
      </c>
      <c r="B6242" s="6" t="s">
        <v>10784</v>
      </c>
      <c r="C6242" s="7" t="s">
        <v>10785</v>
      </c>
    </row>
    <row r="6243" spans="1:3" x14ac:dyDescent="0.2">
      <c r="A6243" s="5">
        <v>6242</v>
      </c>
      <c r="B6243" s="6" t="s">
        <v>10786</v>
      </c>
      <c r="C6243" s="7">
        <v>0</v>
      </c>
    </row>
    <row r="6244" spans="1:3" x14ac:dyDescent="0.2">
      <c r="A6244" s="5">
        <v>6243</v>
      </c>
      <c r="B6244" s="6" t="s">
        <v>10787</v>
      </c>
      <c r="C6244" s="7" t="s">
        <v>10788</v>
      </c>
    </row>
    <row r="6245" spans="1:3" x14ac:dyDescent="0.2">
      <c r="A6245" s="5">
        <v>6244</v>
      </c>
      <c r="B6245" s="6" t="s">
        <v>10789</v>
      </c>
      <c r="C6245" s="7" t="s">
        <v>10790</v>
      </c>
    </row>
    <row r="6246" spans="1:3" x14ac:dyDescent="0.2">
      <c r="A6246" s="5">
        <v>6245</v>
      </c>
      <c r="B6246" s="6" t="s">
        <v>10791</v>
      </c>
      <c r="C6246" s="7" t="s">
        <v>10792</v>
      </c>
    </row>
    <row r="6247" spans="1:3" x14ac:dyDescent="0.2">
      <c r="A6247" s="5">
        <v>6246</v>
      </c>
      <c r="B6247" s="6" t="s">
        <v>10793</v>
      </c>
      <c r="C6247" s="7" t="s">
        <v>10794</v>
      </c>
    </row>
    <row r="6248" spans="1:3" x14ac:dyDescent="0.2">
      <c r="A6248" s="5">
        <v>6247</v>
      </c>
      <c r="B6248" s="6" t="s">
        <v>10795</v>
      </c>
      <c r="C6248" s="7" t="s">
        <v>10796</v>
      </c>
    </row>
    <row r="6249" spans="1:3" x14ac:dyDescent="0.2">
      <c r="A6249" s="5">
        <v>6248</v>
      </c>
      <c r="B6249" s="6" t="s">
        <v>10797</v>
      </c>
      <c r="C6249" s="7" t="s">
        <v>10798</v>
      </c>
    </row>
    <row r="6250" spans="1:3" x14ac:dyDescent="0.2">
      <c r="A6250" s="5">
        <v>6249</v>
      </c>
      <c r="B6250" s="6" t="s">
        <v>10799</v>
      </c>
      <c r="C6250" s="7" t="s">
        <v>10800</v>
      </c>
    </row>
    <row r="6251" spans="1:3" x14ac:dyDescent="0.2">
      <c r="A6251" s="5">
        <v>6250</v>
      </c>
      <c r="B6251" s="6" t="s">
        <v>10801</v>
      </c>
      <c r="C6251" s="7" t="s">
        <v>10802</v>
      </c>
    </row>
    <row r="6252" spans="1:3" x14ac:dyDescent="0.2">
      <c r="A6252" s="5">
        <v>6251</v>
      </c>
      <c r="B6252" s="6" t="s">
        <v>10803</v>
      </c>
      <c r="C6252" s="7">
        <v>0</v>
      </c>
    </row>
    <row r="6253" spans="1:3" x14ac:dyDescent="0.2">
      <c r="A6253" s="5">
        <v>6252</v>
      </c>
      <c r="B6253" s="6" t="s">
        <v>10804</v>
      </c>
      <c r="C6253" s="7">
        <v>0</v>
      </c>
    </row>
    <row r="6254" spans="1:3" x14ac:dyDescent="0.2">
      <c r="A6254" s="5">
        <v>6253</v>
      </c>
      <c r="B6254" s="6" t="s">
        <v>10805</v>
      </c>
      <c r="C6254" s="7">
        <v>0</v>
      </c>
    </row>
    <row r="6255" spans="1:3" x14ac:dyDescent="0.2">
      <c r="A6255" s="5">
        <v>6254</v>
      </c>
      <c r="B6255" s="6" t="s">
        <v>10806</v>
      </c>
      <c r="C6255" s="7">
        <v>0</v>
      </c>
    </row>
    <row r="6256" spans="1:3" x14ac:dyDescent="0.2">
      <c r="A6256" s="5">
        <v>6255</v>
      </c>
      <c r="B6256" s="6" t="s">
        <v>10807</v>
      </c>
      <c r="C6256" s="7">
        <v>0</v>
      </c>
    </row>
    <row r="6257" spans="1:3" x14ac:dyDescent="0.2">
      <c r="A6257" s="5">
        <v>6256</v>
      </c>
      <c r="B6257" s="6" t="s">
        <v>10808</v>
      </c>
      <c r="C6257" s="7" t="s">
        <v>10809</v>
      </c>
    </row>
    <row r="6258" spans="1:3" x14ac:dyDescent="0.2">
      <c r="A6258" s="5">
        <v>6257</v>
      </c>
      <c r="B6258" s="6" t="s">
        <v>10810</v>
      </c>
      <c r="C6258" s="7">
        <v>0</v>
      </c>
    </row>
    <row r="6259" spans="1:3" x14ac:dyDescent="0.2">
      <c r="A6259" s="5">
        <v>6258</v>
      </c>
      <c r="B6259" s="6" t="s">
        <v>10811</v>
      </c>
      <c r="C6259" s="7">
        <v>0</v>
      </c>
    </row>
    <row r="6260" spans="1:3" x14ac:dyDescent="0.2">
      <c r="A6260" s="5">
        <v>6259</v>
      </c>
      <c r="B6260" s="6" t="s">
        <v>10812</v>
      </c>
      <c r="C6260" s="7">
        <v>0</v>
      </c>
    </row>
    <row r="6261" spans="1:3" x14ac:dyDescent="0.2">
      <c r="A6261" s="5">
        <v>6260</v>
      </c>
      <c r="B6261" s="6" t="s">
        <v>10813</v>
      </c>
      <c r="C6261" s="7">
        <v>0</v>
      </c>
    </row>
    <row r="6262" spans="1:3" x14ac:dyDescent="0.2">
      <c r="A6262" s="5">
        <v>6261</v>
      </c>
      <c r="B6262" s="6" t="s">
        <v>10814</v>
      </c>
      <c r="C6262" s="7">
        <v>0</v>
      </c>
    </row>
    <row r="6263" spans="1:3" x14ac:dyDescent="0.2">
      <c r="A6263" s="5">
        <v>6262</v>
      </c>
      <c r="B6263" s="6" t="s">
        <v>10815</v>
      </c>
      <c r="C6263" s="7">
        <v>0</v>
      </c>
    </row>
    <row r="6264" spans="1:3" x14ac:dyDescent="0.2">
      <c r="A6264" s="5">
        <v>6263</v>
      </c>
      <c r="B6264" s="6" t="s">
        <v>10816</v>
      </c>
      <c r="C6264" s="7">
        <v>0</v>
      </c>
    </row>
    <row r="6265" spans="1:3" x14ac:dyDescent="0.2">
      <c r="A6265" s="5">
        <v>6264</v>
      </c>
      <c r="B6265" s="6" t="s">
        <v>10817</v>
      </c>
      <c r="C6265" s="7">
        <v>0</v>
      </c>
    </row>
    <row r="6266" spans="1:3" x14ac:dyDescent="0.2">
      <c r="A6266" s="5">
        <v>6265</v>
      </c>
      <c r="B6266" s="6" t="s">
        <v>10818</v>
      </c>
      <c r="C6266" s="7">
        <v>0</v>
      </c>
    </row>
    <row r="6267" spans="1:3" x14ac:dyDescent="0.2">
      <c r="A6267" s="5">
        <v>6266</v>
      </c>
      <c r="B6267" s="6" t="s">
        <v>10819</v>
      </c>
      <c r="C6267" s="7">
        <v>0</v>
      </c>
    </row>
    <row r="6268" spans="1:3" x14ac:dyDescent="0.2">
      <c r="A6268" s="5">
        <v>6267</v>
      </c>
      <c r="B6268" s="6" t="s">
        <v>10820</v>
      </c>
      <c r="C6268" s="7">
        <v>0</v>
      </c>
    </row>
    <row r="6269" spans="1:3" x14ac:dyDescent="0.2">
      <c r="A6269" s="5">
        <v>6268</v>
      </c>
      <c r="B6269" s="6" t="s">
        <v>10821</v>
      </c>
      <c r="C6269" s="7">
        <v>0</v>
      </c>
    </row>
    <row r="6270" spans="1:3" x14ac:dyDescent="0.2">
      <c r="A6270" s="5">
        <v>6269</v>
      </c>
      <c r="B6270" s="6" t="s">
        <v>10822</v>
      </c>
      <c r="C6270" s="7">
        <v>0</v>
      </c>
    </row>
    <row r="6271" spans="1:3" x14ac:dyDescent="0.2">
      <c r="A6271" s="5">
        <v>6270</v>
      </c>
      <c r="B6271" s="6" t="s">
        <v>10823</v>
      </c>
      <c r="C6271" s="7">
        <v>0</v>
      </c>
    </row>
    <row r="6272" spans="1:3" x14ac:dyDescent="0.2">
      <c r="A6272" s="5">
        <v>6271</v>
      </c>
      <c r="B6272" s="6" t="s">
        <v>10824</v>
      </c>
      <c r="C6272" s="7">
        <v>0</v>
      </c>
    </row>
    <row r="6273" spans="1:3" x14ac:dyDescent="0.2">
      <c r="A6273" s="5">
        <v>6272</v>
      </c>
      <c r="B6273" s="6" t="s">
        <v>10825</v>
      </c>
      <c r="C6273" s="7" t="s">
        <v>10826</v>
      </c>
    </row>
    <row r="6274" spans="1:3" x14ac:dyDescent="0.2">
      <c r="A6274" s="5">
        <v>6273</v>
      </c>
      <c r="B6274" s="6" t="s">
        <v>10827</v>
      </c>
      <c r="C6274" s="7" t="s">
        <v>10828</v>
      </c>
    </row>
    <row r="6275" spans="1:3" x14ac:dyDescent="0.2">
      <c r="A6275" s="5">
        <v>6274</v>
      </c>
      <c r="B6275" s="6" t="s">
        <v>10829</v>
      </c>
      <c r="C6275" s="7" t="s">
        <v>10830</v>
      </c>
    </row>
    <row r="6276" spans="1:3" x14ac:dyDescent="0.2">
      <c r="A6276" s="5">
        <v>6275</v>
      </c>
      <c r="B6276" s="6" t="s">
        <v>10831</v>
      </c>
      <c r="C6276" s="7" t="s">
        <v>10832</v>
      </c>
    </row>
    <row r="6277" spans="1:3" x14ac:dyDescent="0.2">
      <c r="A6277" s="5">
        <v>6276</v>
      </c>
      <c r="B6277" s="6" t="s">
        <v>10833</v>
      </c>
      <c r="C6277" s="7" t="s">
        <v>10834</v>
      </c>
    </row>
    <row r="6278" spans="1:3" x14ac:dyDescent="0.2">
      <c r="A6278" s="5">
        <v>6277</v>
      </c>
      <c r="B6278" s="6" t="s">
        <v>10835</v>
      </c>
      <c r="C6278" s="7" t="s">
        <v>10836</v>
      </c>
    </row>
    <row r="6279" spans="1:3" x14ac:dyDescent="0.2">
      <c r="A6279" s="5">
        <v>6278</v>
      </c>
      <c r="B6279" s="6" t="s">
        <v>10837</v>
      </c>
      <c r="C6279" s="7">
        <v>0</v>
      </c>
    </row>
    <row r="6280" spans="1:3" x14ac:dyDescent="0.2">
      <c r="A6280" s="5">
        <v>6279</v>
      </c>
      <c r="B6280" s="6" t="s">
        <v>10838</v>
      </c>
      <c r="C6280" s="7" t="s">
        <v>10839</v>
      </c>
    </row>
    <row r="6281" spans="1:3" x14ac:dyDescent="0.2">
      <c r="A6281" s="5">
        <v>6280</v>
      </c>
      <c r="B6281" s="6" t="s">
        <v>10840</v>
      </c>
      <c r="C6281" s="7">
        <v>0</v>
      </c>
    </row>
    <row r="6282" spans="1:3" x14ac:dyDescent="0.2">
      <c r="A6282" s="5">
        <v>6281</v>
      </c>
      <c r="B6282" s="6" t="s">
        <v>10841</v>
      </c>
      <c r="C6282" s="7" t="s">
        <v>10842</v>
      </c>
    </row>
    <row r="6283" spans="1:3" x14ac:dyDescent="0.2">
      <c r="A6283" s="5">
        <v>6282</v>
      </c>
      <c r="B6283" s="6" t="s">
        <v>10843</v>
      </c>
      <c r="C6283" s="7" t="s">
        <v>10844</v>
      </c>
    </row>
    <row r="6284" spans="1:3" x14ac:dyDescent="0.2">
      <c r="A6284" s="5">
        <v>6283</v>
      </c>
      <c r="B6284" s="6" t="s">
        <v>10845</v>
      </c>
      <c r="C6284" s="7">
        <v>0</v>
      </c>
    </row>
    <row r="6285" spans="1:3" x14ac:dyDescent="0.2">
      <c r="A6285" s="5">
        <v>6284</v>
      </c>
      <c r="B6285" s="6" t="s">
        <v>10846</v>
      </c>
      <c r="C6285" s="7">
        <v>0</v>
      </c>
    </row>
    <row r="6286" spans="1:3" x14ac:dyDescent="0.2">
      <c r="A6286" s="5">
        <v>6285</v>
      </c>
      <c r="B6286" s="6" t="s">
        <v>10847</v>
      </c>
      <c r="C6286" s="7" t="s">
        <v>10376</v>
      </c>
    </row>
    <row r="6287" spans="1:3" x14ac:dyDescent="0.2">
      <c r="A6287" s="5">
        <v>6286</v>
      </c>
      <c r="B6287" s="6" t="s">
        <v>10848</v>
      </c>
      <c r="C6287" s="7">
        <v>0</v>
      </c>
    </row>
    <row r="6288" spans="1:3" x14ac:dyDescent="0.2">
      <c r="A6288" s="5">
        <v>6287</v>
      </c>
      <c r="B6288" s="6" t="s">
        <v>10849</v>
      </c>
      <c r="C6288" s="7">
        <v>0</v>
      </c>
    </row>
    <row r="6289" spans="1:3" x14ac:dyDescent="0.2">
      <c r="A6289" s="5">
        <v>6288</v>
      </c>
      <c r="B6289" s="6" t="s">
        <v>10850</v>
      </c>
      <c r="C6289" s="7" t="s">
        <v>10800</v>
      </c>
    </row>
    <row r="6290" spans="1:3" x14ac:dyDescent="0.2">
      <c r="A6290" s="5">
        <v>6289</v>
      </c>
      <c r="B6290" s="6" t="s">
        <v>10851</v>
      </c>
      <c r="C6290" s="7">
        <v>0</v>
      </c>
    </row>
    <row r="6291" spans="1:3" x14ac:dyDescent="0.2">
      <c r="A6291" s="5">
        <v>6290</v>
      </c>
      <c r="B6291" s="6" t="s">
        <v>10852</v>
      </c>
      <c r="C6291" s="7">
        <v>0</v>
      </c>
    </row>
    <row r="6292" spans="1:3" x14ac:dyDescent="0.2">
      <c r="A6292" s="5">
        <v>6291</v>
      </c>
      <c r="B6292" s="6" t="s">
        <v>10853</v>
      </c>
      <c r="C6292" s="7">
        <v>0</v>
      </c>
    </row>
    <row r="6293" spans="1:3" x14ac:dyDescent="0.2">
      <c r="A6293" s="5">
        <v>6292</v>
      </c>
      <c r="B6293" s="6" t="s">
        <v>10854</v>
      </c>
      <c r="C6293" s="7" t="s">
        <v>10855</v>
      </c>
    </row>
    <row r="6294" spans="1:3" x14ac:dyDescent="0.2">
      <c r="A6294" s="5">
        <v>6293</v>
      </c>
      <c r="B6294" s="6" t="s">
        <v>10856</v>
      </c>
      <c r="C6294" s="7" t="s">
        <v>10857</v>
      </c>
    </row>
    <row r="6295" spans="1:3" x14ac:dyDescent="0.2">
      <c r="A6295" s="5">
        <v>6294</v>
      </c>
      <c r="B6295" s="6" t="s">
        <v>10858</v>
      </c>
      <c r="C6295" s="7">
        <v>0</v>
      </c>
    </row>
    <row r="6296" spans="1:3" x14ac:dyDescent="0.2">
      <c r="A6296" s="5">
        <v>6295</v>
      </c>
      <c r="B6296" s="6" t="s">
        <v>10859</v>
      </c>
      <c r="C6296" s="7">
        <v>0</v>
      </c>
    </row>
    <row r="6297" spans="1:3" x14ac:dyDescent="0.2">
      <c r="A6297" s="5">
        <v>6296</v>
      </c>
      <c r="B6297" s="6" t="s">
        <v>10860</v>
      </c>
      <c r="C6297" s="7" t="s">
        <v>10861</v>
      </c>
    </row>
    <row r="6298" spans="1:3" x14ac:dyDescent="0.2">
      <c r="A6298" s="5">
        <v>6297</v>
      </c>
      <c r="B6298" s="6" t="s">
        <v>10862</v>
      </c>
      <c r="C6298" s="7">
        <v>0</v>
      </c>
    </row>
    <row r="6299" spans="1:3" x14ac:dyDescent="0.2">
      <c r="A6299" s="5">
        <v>6298</v>
      </c>
      <c r="B6299" s="6" t="s">
        <v>10863</v>
      </c>
      <c r="C6299" s="7" t="s">
        <v>10864</v>
      </c>
    </row>
    <row r="6300" spans="1:3" x14ac:dyDescent="0.2">
      <c r="A6300" s="5">
        <v>6299</v>
      </c>
      <c r="B6300" s="6" t="s">
        <v>10865</v>
      </c>
      <c r="C6300" s="7" t="s">
        <v>10866</v>
      </c>
    </row>
    <row r="6301" spans="1:3" x14ac:dyDescent="0.2">
      <c r="A6301" s="5">
        <v>6300</v>
      </c>
      <c r="B6301" s="6" t="s">
        <v>10867</v>
      </c>
      <c r="C6301" s="7" t="s">
        <v>10868</v>
      </c>
    </row>
    <row r="6302" spans="1:3" x14ac:dyDescent="0.2">
      <c r="A6302" s="5">
        <v>6301</v>
      </c>
      <c r="B6302" s="6" t="s">
        <v>10869</v>
      </c>
      <c r="C6302" s="7" t="s">
        <v>10870</v>
      </c>
    </row>
    <row r="6303" spans="1:3" x14ac:dyDescent="0.2">
      <c r="A6303" s="5">
        <v>6302</v>
      </c>
      <c r="B6303" s="6" t="s">
        <v>10871</v>
      </c>
      <c r="C6303" s="7">
        <v>0</v>
      </c>
    </row>
    <row r="6304" spans="1:3" x14ac:dyDescent="0.2">
      <c r="A6304" s="5">
        <v>6303</v>
      </c>
      <c r="B6304" s="6" t="s">
        <v>10872</v>
      </c>
      <c r="C6304" s="7">
        <v>0</v>
      </c>
    </row>
    <row r="6305" spans="1:3" x14ac:dyDescent="0.2">
      <c r="A6305" s="5">
        <v>6304</v>
      </c>
      <c r="B6305" s="6" t="s">
        <v>10873</v>
      </c>
      <c r="C6305" s="7">
        <v>0</v>
      </c>
    </row>
    <row r="6306" spans="1:3" x14ac:dyDescent="0.2">
      <c r="A6306" s="5">
        <v>6305</v>
      </c>
      <c r="B6306" s="6" t="s">
        <v>10874</v>
      </c>
      <c r="C6306" s="7" t="s">
        <v>10875</v>
      </c>
    </row>
    <row r="6307" spans="1:3" x14ac:dyDescent="0.2">
      <c r="A6307" s="5">
        <v>6306</v>
      </c>
      <c r="B6307" s="6" t="s">
        <v>10876</v>
      </c>
      <c r="C6307" s="7" t="s">
        <v>10877</v>
      </c>
    </row>
    <row r="6308" spans="1:3" x14ac:dyDescent="0.2">
      <c r="A6308" s="5">
        <v>6307</v>
      </c>
      <c r="B6308" s="6" t="s">
        <v>10878</v>
      </c>
      <c r="C6308" s="7">
        <v>0</v>
      </c>
    </row>
    <row r="6309" spans="1:3" x14ac:dyDescent="0.2">
      <c r="A6309" s="5">
        <v>6308</v>
      </c>
      <c r="B6309" s="6" t="s">
        <v>10879</v>
      </c>
      <c r="C6309" s="7" t="s">
        <v>10880</v>
      </c>
    </row>
    <row r="6310" spans="1:3" x14ac:dyDescent="0.2">
      <c r="A6310" s="5">
        <v>6309</v>
      </c>
      <c r="B6310" s="6" t="s">
        <v>10881</v>
      </c>
      <c r="C6310" s="7">
        <v>0</v>
      </c>
    </row>
    <row r="6311" spans="1:3" x14ac:dyDescent="0.2">
      <c r="A6311" s="5">
        <v>6310</v>
      </c>
      <c r="B6311" s="6" t="s">
        <v>10882</v>
      </c>
      <c r="C6311" s="7">
        <v>0</v>
      </c>
    </row>
    <row r="6312" spans="1:3" x14ac:dyDescent="0.2">
      <c r="A6312" s="5">
        <v>6311</v>
      </c>
      <c r="B6312" s="6" t="s">
        <v>10883</v>
      </c>
      <c r="C6312" s="7" t="s">
        <v>9375</v>
      </c>
    </row>
    <row r="6313" spans="1:3" x14ac:dyDescent="0.2">
      <c r="A6313" s="5">
        <v>6312</v>
      </c>
      <c r="B6313" s="6" t="s">
        <v>10884</v>
      </c>
      <c r="C6313" s="7" t="s">
        <v>10885</v>
      </c>
    </row>
    <row r="6314" spans="1:3" x14ac:dyDescent="0.2">
      <c r="A6314" s="5">
        <v>6313</v>
      </c>
      <c r="B6314" s="6" t="s">
        <v>10886</v>
      </c>
      <c r="C6314" s="7" t="s">
        <v>10887</v>
      </c>
    </row>
    <row r="6315" spans="1:3" x14ac:dyDescent="0.2">
      <c r="A6315" s="5">
        <v>6314</v>
      </c>
      <c r="B6315" s="6" t="s">
        <v>10888</v>
      </c>
      <c r="C6315" s="7" t="s">
        <v>10889</v>
      </c>
    </row>
    <row r="6316" spans="1:3" x14ac:dyDescent="0.2">
      <c r="A6316" s="5">
        <v>6315</v>
      </c>
      <c r="B6316" s="6" t="s">
        <v>10890</v>
      </c>
      <c r="C6316" s="7">
        <v>0</v>
      </c>
    </row>
    <row r="6317" spans="1:3" x14ac:dyDescent="0.2">
      <c r="A6317" s="5">
        <v>6316</v>
      </c>
      <c r="B6317" s="6" t="s">
        <v>10891</v>
      </c>
      <c r="C6317" s="7" t="s">
        <v>10892</v>
      </c>
    </row>
    <row r="6318" spans="1:3" x14ac:dyDescent="0.2">
      <c r="A6318" s="5">
        <v>6317</v>
      </c>
      <c r="B6318" s="6" t="s">
        <v>10893</v>
      </c>
      <c r="C6318" s="7" t="s">
        <v>10894</v>
      </c>
    </row>
    <row r="6319" spans="1:3" x14ac:dyDescent="0.2">
      <c r="A6319" s="5">
        <v>6318</v>
      </c>
      <c r="B6319" s="6" t="s">
        <v>10895</v>
      </c>
      <c r="C6319" s="7" t="s">
        <v>10896</v>
      </c>
    </row>
    <row r="6320" spans="1:3" x14ac:dyDescent="0.2">
      <c r="A6320" s="5">
        <v>6319</v>
      </c>
      <c r="B6320" s="6" t="s">
        <v>10897</v>
      </c>
      <c r="C6320" s="7">
        <v>0</v>
      </c>
    </row>
    <row r="6321" spans="1:3" x14ac:dyDescent="0.2">
      <c r="A6321" s="5">
        <v>6320</v>
      </c>
      <c r="B6321" s="6" t="s">
        <v>10898</v>
      </c>
      <c r="C6321" s="7">
        <v>0</v>
      </c>
    </row>
    <row r="6322" spans="1:3" x14ac:dyDescent="0.2">
      <c r="A6322" s="5">
        <v>6321</v>
      </c>
      <c r="B6322" s="6" t="s">
        <v>10899</v>
      </c>
      <c r="C6322" s="7">
        <v>0</v>
      </c>
    </row>
    <row r="6323" spans="1:3" x14ac:dyDescent="0.2">
      <c r="A6323" s="5">
        <v>6322</v>
      </c>
      <c r="B6323" s="6" t="s">
        <v>10900</v>
      </c>
      <c r="C6323" s="7" t="s">
        <v>10901</v>
      </c>
    </row>
    <row r="6324" spans="1:3" x14ac:dyDescent="0.2">
      <c r="A6324" s="5">
        <v>6323</v>
      </c>
      <c r="B6324" s="6" t="s">
        <v>10902</v>
      </c>
      <c r="C6324" s="7">
        <v>0</v>
      </c>
    </row>
    <row r="6325" spans="1:3" x14ac:dyDescent="0.2">
      <c r="A6325" s="5">
        <v>6324</v>
      </c>
      <c r="B6325" s="6" t="s">
        <v>10903</v>
      </c>
      <c r="C6325" s="7" t="s">
        <v>10904</v>
      </c>
    </row>
    <row r="6326" spans="1:3" x14ac:dyDescent="0.2">
      <c r="A6326" s="5">
        <v>6325</v>
      </c>
      <c r="B6326" s="6" t="s">
        <v>10905</v>
      </c>
      <c r="C6326" s="7" t="s">
        <v>10906</v>
      </c>
    </row>
    <row r="6327" spans="1:3" x14ac:dyDescent="0.2">
      <c r="A6327" s="5">
        <v>6326</v>
      </c>
      <c r="B6327" s="6" t="s">
        <v>10907</v>
      </c>
      <c r="C6327" s="7" t="s">
        <v>10908</v>
      </c>
    </row>
    <row r="6328" spans="1:3" x14ac:dyDescent="0.2">
      <c r="A6328" s="5">
        <v>6327</v>
      </c>
      <c r="B6328" s="6" t="s">
        <v>10909</v>
      </c>
      <c r="C6328" s="7" t="s">
        <v>10910</v>
      </c>
    </row>
    <row r="6329" spans="1:3" x14ac:dyDescent="0.2">
      <c r="A6329" s="5">
        <v>6328</v>
      </c>
      <c r="B6329" s="6" t="s">
        <v>10911</v>
      </c>
      <c r="C6329" s="7" t="s">
        <v>10912</v>
      </c>
    </row>
    <row r="6330" spans="1:3" x14ac:dyDescent="0.2">
      <c r="A6330" s="5">
        <v>6329</v>
      </c>
      <c r="B6330" s="6" t="s">
        <v>10913</v>
      </c>
      <c r="C6330" s="7">
        <v>0</v>
      </c>
    </row>
    <row r="6331" spans="1:3" x14ac:dyDescent="0.2">
      <c r="A6331" s="5">
        <v>6330</v>
      </c>
      <c r="B6331" s="6" t="s">
        <v>10914</v>
      </c>
      <c r="C6331" s="7" t="s">
        <v>10915</v>
      </c>
    </row>
    <row r="6332" spans="1:3" x14ac:dyDescent="0.2">
      <c r="A6332" s="5">
        <v>6331</v>
      </c>
      <c r="B6332" s="6" t="s">
        <v>10916</v>
      </c>
      <c r="C6332" s="7">
        <v>0</v>
      </c>
    </row>
    <row r="6333" spans="1:3" x14ac:dyDescent="0.2">
      <c r="A6333" s="5">
        <v>6332</v>
      </c>
      <c r="B6333" s="6" t="s">
        <v>10917</v>
      </c>
      <c r="C6333" s="7">
        <v>0</v>
      </c>
    </row>
    <row r="6334" spans="1:3" x14ac:dyDescent="0.2">
      <c r="A6334" s="5">
        <v>6333</v>
      </c>
      <c r="B6334" s="6" t="s">
        <v>10918</v>
      </c>
      <c r="C6334" s="7" t="s">
        <v>10919</v>
      </c>
    </row>
    <row r="6335" spans="1:3" x14ac:dyDescent="0.2">
      <c r="A6335" s="5">
        <v>6334</v>
      </c>
      <c r="B6335" s="6" t="s">
        <v>10920</v>
      </c>
      <c r="C6335" s="7">
        <v>0</v>
      </c>
    </row>
    <row r="6336" spans="1:3" x14ac:dyDescent="0.2">
      <c r="A6336" s="5">
        <v>6335</v>
      </c>
      <c r="B6336" s="6" t="s">
        <v>10921</v>
      </c>
      <c r="C6336" s="7" t="s">
        <v>10922</v>
      </c>
    </row>
    <row r="6337" spans="1:3" x14ac:dyDescent="0.2">
      <c r="A6337" s="5">
        <v>6336</v>
      </c>
      <c r="B6337" s="6" t="s">
        <v>10923</v>
      </c>
      <c r="C6337" s="7" t="s">
        <v>10924</v>
      </c>
    </row>
    <row r="6338" spans="1:3" x14ac:dyDescent="0.2">
      <c r="A6338" s="5">
        <v>6337</v>
      </c>
      <c r="B6338" s="6" t="s">
        <v>10925</v>
      </c>
      <c r="C6338" s="7" t="s">
        <v>10926</v>
      </c>
    </row>
    <row r="6339" spans="1:3" x14ac:dyDescent="0.2">
      <c r="A6339" s="5">
        <v>6338</v>
      </c>
      <c r="B6339" s="6" t="s">
        <v>10927</v>
      </c>
      <c r="C6339" s="7" t="s">
        <v>10928</v>
      </c>
    </row>
    <row r="6340" spans="1:3" x14ac:dyDescent="0.2">
      <c r="A6340" s="5">
        <v>6339</v>
      </c>
      <c r="B6340" s="6" t="s">
        <v>10929</v>
      </c>
      <c r="C6340" s="7" t="s">
        <v>10930</v>
      </c>
    </row>
    <row r="6341" spans="1:3" x14ac:dyDescent="0.2">
      <c r="A6341" s="5">
        <v>6340</v>
      </c>
      <c r="B6341" s="6" t="s">
        <v>10931</v>
      </c>
      <c r="C6341" s="7">
        <v>0</v>
      </c>
    </row>
    <row r="6342" spans="1:3" x14ac:dyDescent="0.2">
      <c r="A6342" s="5">
        <v>6341</v>
      </c>
      <c r="B6342" s="6" t="s">
        <v>10932</v>
      </c>
      <c r="C6342" s="7">
        <v>0</v>
      </c>
    </row>
    <row r="6343" spans="1:3" x14ac:dyDescent="0.2">
      <c r="A6343" s="5">
        <v>6342</v>
      </c>
      <c r="B6343" s="6" t="s">
        <v>10933</v>
      </c>
      <c r="C6343" s="7" t="s">
        <v>10934</v>
      </c>
    </row>
    <row r="6344" spans="1:3" x14ac:dyDescent="0.2">
      <c r="A6344" s="5">
        <v>6343</v>
      </c>
      <c r="B6344" s="6" t="s">
        <v>10935</v>
      </c>
      <c r="C6344" s="7" t="s">
        <v>10936</v>
      </c>
    </row>
    <row r="6345" spans="1:3" x14ac:dyDescent="0.2">
      <c r="A6345" s="5">
        <v>6344</v>
      </c>
      <c r="B6345" s="6" t="s">
        <v>10937</v>
      </c>
      <c r="C6345" s="7" t="s">
        <v>10938</v>
      </c>
    </row>
    <row r="6346" spans="1:3" x14ac:dyDescent="0.2">
      <c r="A6346" s="5">
        <v>6345</v>
      </c>
      <c r="B6346" s="6" t="s">
        <v>10939</v>
      </c>
      <c r="C6346" s="7" t="s">
        <v>10940</v>
      </c>
    </row>
    <row r="6347" spans="1:3" x14ac:dyDescent="0.2">
      <c r="A6347" s="5">
        <v>6346</v>
      </c>
      <c r="B6347" s="6" t="s">
        <v>10941</v>
      </c>
      <c r="C6347" s="7" t="s">
        <v>10942</v>
      </c>
    </row>
    <row r="6348" spans="1:3" x14ac:dyDescent="0.2">
      <c r="A6348" s="5">
        <v>6347</v>
      </c>
      <c r="B6348" s="6" t="s">
        <v>10943</v>
      </c>
      <c r="C6348" s="7" t="s">
        <v>10944</v>
      </c>
    </row>
    <row r="6349" spans="1:3" x14ac:dyDescent="0.2">
      <c r="A6349" s="5">
        <v>6348</v>
      </c>
      <c r="B6349" s="6" t="s">
        <v>10945</v>
      </c>
      <c r="C6349" s="7" t="s">
        <v>10946</v>
      </c>
    </row>
    <row r="6350" spans="1:3" x14ac:dyDescent="0.2">
      <c r="A6350" s="5">
        <v>6349</v>
      </c>
      <c r="B6350" s="6" t="s">
        <v>10947</v>
      </c>
      <c r="C6350" s="7" t="s">
        <v>10948</v>
      </c>
    </row>
    <row r="6351" spans="1:3" x14ac:dyDescent="0.2">
      <c r="A6351" s="5">
        <v>6350</v>
      </c>
      <c r="B6351" s="6" t="s">
        <v>10949</v>
      </c>
      <c r="C6351" s="7" t="s">
        <v>10950</v>
      </c>
    </row>
    <row r="6352" spans="1:3" x14ac:dyDescent="0.2">
      <c r="A6352" s="5">
        <v>6351</v>
      </c>
      <c r="B6352" s="6" t="s">
        <v>10951</v>
      </c>
      <c r="C6352" s="7">
        <v>0</v>
      </c>
    </row>
    <row r="6353" spans="1:3" x14ac:dyDescent="0.2">
      <c r="A6353" s="5">
        <v>6352</v>
      </c>
      <c r="B6353" s="6" t="s">
        <v>10952</v>
      </c>
      <c r="C6353" s="7" t="s">
        <v>10953</v>
      </c>
    </row>
    <row r="6354" spans="1:3" x14ac:dyDescent="0.2">
      <c r="A6354" s="5">
        <v>6353</v>
      </c>
      <c r="B6354" s="6" t="s">
        <v>10954</v>
      </c>
      <c r="C6354" s="7">
        <v>0</v>
      </c>
    </row>
    <row r="6355" spans="1:3" x14ac:dyDescent="0.2">
      <c r="A6355" s="5">
        <v>6354</v>
      </c>
      <c r="B6355" s="6" t="s">
        <v>10955</v>
      </c>
      <c r="C6355" s="7" t="s">
        <v>10956</v>
      </c>
    </row>
    <row r="6356" spans="1:3" x14ac:dyDescent="0.2">
      <c r="A6356" s="5">
        <v>6355</v>
      </c>
      <c r="B6356" s="6" t="s">
        <v>10957</v>
      </c>
      <c r="C6356" s="7" t="s">
        <v>10958</v>
      </c>
    </row>
    <row r="6357" spans="1:3" x14ac:dyDescent="0.2">
      <c r="A6357" s="5">
        <v>6356</v>
      </c>
      <c r="B6357" s="6" t="s">
        <v>10959</v>
      </c>
      <c r="C6357" s="7" t="s">
        <v>10960</v>
      </c>
    </row>
    <row r="6358" spans="1:3" x14ac:dyDescent="0.2">
      <c r="A6358" s="5">
        <v>6357</v>
      </c>
      <c r="B6358" s="6" t="s">
        <v>10961</v>
      </c>
      <c r="C6358" s="7">
        <v>0</v>
      </c>
    </row>
    <row r="6359" spans="1:3" x14ac:dyDescent="0.2">
      <c r="A6359" s="5">
        <v>6358</v>
      </c>
      <c r="B6359" s="6" t="s">
        <v>10962</v>
      </c>
      <c r="C6359" s="7">
        <v>0</v>
      </c>
    </row>
    <row r="6360" spans="1:3" x14ac:dyDescent="0.2">
      <c r="A6360" s="5">
        <v>6359</v>
      </c>
      <c r="B6360" s="6" t="s">
        <v>10963</v>
      </c>
      <c r="C6360" s="7" t="s">
        <v>10964</v>
      </c>
    </row>
    <row r="6361" spans="1:3" x14ac:dyDescent="0.2">
      <c r="A6361" s="5">
        <v>6360</v>
      </c>
      <c r="B6361" s="6" t="s">
        <v>10965</v>
      </c>
      <c r="C6361" s="7" t="s">
        <v>10966</v>
      </c>
    </row>
    <row r="6362" spans="1:3" x14ac:dyDescent="0.2">
      <c r="A6362" s="5">
        <v>6361</v>
      </c>
      <c r="B6362" s="6" t="s">
        <v>10967</v>
      </c>
      <c r="C6362" s="7" t="s">
        <v>10904</v>
      </c>
    </row>
    <row r="6363" spans="1:3" x14ac:dyDescent="0.2">
      <c r="A6363" s="5">
        <v>6362</v>
      </c>
      <c r="B6363" s="6" t="s">
        <v>10968</v>
      </c>
      <c r="C6363" s="7" t="s">
        <v>10376</v>
      </c>
    </row>
    <row r="6364" spans="1:3" x14ac:dyDescent="0.2">
      <c r="A6364" s="5">
        <v>6363</v>
      </c>
      <c r="B6364" s="6" t="s">
        <v>10969</v>
      </c>
      <c r="C6364" s="7" t="s">
        <v>10970</v>
      </c>
    </row>
    <row r="6365" spans="1:3" x14ac:dyDescent="0.2">
      <c r="A6365" s="5">
        <v>6364</v>
      </c>
      <c r="B6365" s="6" t="s">
        <v>10971</v>
      </c>
      <c r="C6365" s="7" t="s">
        <v>10972</v>
      </c>
    </row>
    <row r="6366" spans="1:3" x14ac:dyDescent="0.2">
      <c r="A6366" s="5">
        <v>6365</v>
      </c>
      <c r="B6366" s="6" t="s">
        <v>10973</v>
      </c>
      <c r="C6366" s="7" t="s">
        <v>10974</v>
      </c>
    </row>
    <row r="6367" spans="1:3" x14ac:dyDescent="0.2">
      <c r="A6367" s="5">
        <v>6366</v>
      </c>
      <c r="B6367" s="6" t="s">
        <v>10975</v>
      </c>
      <c r="C6367" s="7" t="s">
        <v>10976</v>
      </c>
    </row>
    <row r="6368" spans="1:3" x14ac:dyDescent="0.2">
      <c r="A6368" s="5">
        <v>6367</v>
      </c>
      <c r="B6368" s="6" t="s">
        <v>10977</v>
      </c>
      <c r="C6368" s="7" t="s">
        <v>10978</v>
      </c>
    </row>
    <row r="6369" spans="1:3" x14ac:dyDescent="0.2">
      <c r="A6369" s="5">
        <v>6368</v>
      </c>
      <c r="B6369" s="6" t="s">
        <v>10979</v>
      </c>
      <c r="C6369" s="7" t="s">
        <v>10980</v>
      </c>
    </row>
    <row r="6370" spans="1:3" x14ac:dyDescent="0.2">
      <c r="A6370" s="5">
        <v>6369</v>
      </c>
      <c r="B6370" s="6" t="s">
        <v>10981</v>
      </c>
      <c r="C6370" s="7" t="s">
        <v>10982</v>
      </c>
    </row>
    <row r="6371" spans="1:3" x14ac:dyDescent="0.2">
      <c r="A6371" s="5">
        <v>6370</v>
      </c>
      <c r="B6371" s="6" t="s">
        <v>10983</v>
      </c>
      <c r="C6371" s="7">
        <v>0</v>
      </c>
    </row>
    <row r="6372" spans="1:3" x14ac:dyDescent="0.2">
      <c r="A6372" s="5">
        <v>6371</v>
      </c>
      <c r="B6372" s="6" t="s">
        <v>10984</v>
      </c>
      <c r="C6372" s="7" t="s">
        <v>10985</v>
      </c>
    </row>
    <row r="6373" spans="1:3" x14ac:dyDescent="0.2">
      <c r="A6373" s="5">
        <v>6372</v>
      </c>
      <c r="B6373" s="6" t="s">
        <v>10986</v>
      </c>
      <c r="C6373" s="7">
        <v>0</v>
      </c>
    </row>
    <row r="6374" spans="1:3" x14ac:dyDescent="0.2">
      <c r="A6374" s="5">
        <v>6373</v>
      </c>
      <c r="B6374" s="6" t="s">
        <v>10987</v>
      </c>
      <c r="C6374" s="7" t="s">
        <v>10988</v>
      </c>
    </row>
    <row r="6375" spans="1:3" x14ac:dyDescent="0.2">
      <c r="A6375" s="5">
        <v>6374</v>
      </c>
      <c r="B6375" s="6" t="s">
        <v>10989</v>
      </c>
      <c r="C6375" s="7">
        <v>0</v>
      </c>
    </row>
    <row r="6376" spans="1:3" x14ac:dyDescent="0.2">
      <c r="A6376" s="5">
        <v>6375</v>
      </c>
      <c r="B6376" s="6" t="s">
        <v>10990</v>
      </c>
      <c r="C6376" s="7">
        <v>0</v>
      </c>
    </row>
    <row r="6377" spans="1:3" x14ac:dyDescent="0.2">
      <c r="A6377" s="5">
        <v>6376</v>
      </c>
      <c r="B6377" s="6" t="s">
        <v>10991</v>
      </c>
      <c r="C6377" s="7" t="s">
        <v>10992</v>
      </c>
    </row>
    <row r="6378" spans="1:3" x14ac:dyDescent="0.2">
      <c r="A6378" s="5">
        <v>6377</v>
      </c>
      <c r="B6378" s="6" t="s">
        <v>10993</v>
      </c>
      <c r="C6378" s="7" t="s">
        <v>10994</v>
      </c>
    </row>
    <row r="6379" spans="1:3" x14ac:dyDescent="0.2">
      <c r="A6379" s="5">
        <v>6378</v>
      </c>
      <c r="B6379" s="6" t="s">
        <v>10995</v>
      </c>
      <c r="C6379" s="7" t="s">
        <v>10996</v>
      </c>
    </row>
    <row r="6380" spans="1:3" x14ac:dyDescent="0.2">
      <c r="A6380" s="5">
        <v>6379</v>
      </c>
      <c r="B6380" s="6" t="s">
        <v>10997</v>
      </c>
      <c r="C6380" s="7" t="s">
        <v>10998</v>
      </c>
    </row>
    <row r="6381" spans="1:3" x14ac:dyDescent="0.2">
      <c r="A6381" s="5">
        <v>6380</v>
      </c>
      <c r="B6381" s="6" t="s">
        <v>10999</v>
      </c>
      <c r="C6381" s="7" t="s">
        <v>11000</v>
      </c>
    </row>
    <row r="6382" spans="1:3" x14ac:dyDescent="0.2">
      <c r="A6382" s="5">
        <v>6381</v>
      </c>
      <c r="B6382" s="6" t="s">
        <v>11001</v>
      </c>
      <c r="C6382" s="7" t="s">
        <v>10976</v>
      </c>
    </row>
    <row r="6383" spans="1:3" x14ac:dyDescent="0.2">
      <c r="A6383" s="5">
        <v>6382</v>
      </c>
      <c r="B6383" s="6" t="s">
        <v>11002</v>
      </c>
      <c r="C6383" s="7">
        <v>0</v>
      </c>
    </row>
    <row r="6384" spans="1:3" x14ac:dyDescent="0.2">
      <c r="A6384" s="5">
        <v>6383</v>
      </c>
      <c r="B6384" s="6" t="s">
        <v>11003</v>
      </c>
      <c r="C6384" s="7" t="s">
        <v>11004</v>
      </c>
    </row>
    <row r="6385" spans="1:3" x14ac:dyDescent="0.2">
      <c r="A6385" s="5">
        <v>6384</v>
      </c>
      <c r="B6385" s="6" t="s">
        <v>11005</v>
      </c>
      <c r="C6385" s="7" t="s">
        <v>11006</v>
      </c>
    </row>
    <row r="6386" spans="1:3" x14ac:dyDescent="0.2">
      <c r="A6386" s="5">
        <v>6385</v>
      </c>
      <c r="B6386" s="6" t="s">
        <v>11007</v>
      </c>
      <c r="C6386" s="7" t="s">
        <v>11008</v>
      </c>
    </row>
    <row r="6387" spans="1:3" x14ac:dyDescent="0.2">
      <c r="A6387" s="5">
        <v>6386</v>
      </c>
      <c r="B6387" s="6" t="s">
        <v>11009</v>
      </c>
      <c r="C6387" s="7" t="s">
        <v>11010</v>
      </c>
    </row>
    <row r="6388" spans="1:3" x14ac:dyDescent="0.2">
      <c r="A6388" s="5">
        <v>6387</v>
      </c>
      <c r="B6388" s="6" t="s">
        <v>11011</v>
      </c>
      <c r="C6388" s="7">
        <v>0</v>
      </c>
    </row>
    <row r="6389" spans="1:3" x14ac:dyDescent="0.2">
      <c r="A6389" s="5">
        <v>6388</v>
      </c>
      <c r="B6389" s="6" t="s">
        <v>11012</v>
      </c>
      <c r="C6389" s="7">
        <v>0</v>
      </c>
    </row>
    <row r="6390" spans="1:3" x14ac:dyDescent="0.2">
      <c r="A6390" s="5">
        <v>6389</v>
      </c>
      <c r="B6390" s="6" t="s">
        <v>11013</v>
      </c>
      <c r="C6390" s="7">
        <v>0</v>
      </c>
    </row>
    <row r="6391" spans="1:3" x14ac:dyDescent="0.2">
      <c r="A6391" s="5">
        <v>6390</v>
      </c>
      <c r="B6391" s="6" t="s">
        <v>11014</v>
      </c>
      <c r="C6391" s="7">
        <v>0</v>
      </c>
    </row>
    <row r="6392" spans="1:3" x14ac:dyDescent="0.2">
      <c r="A6392" s="5">
        <v>6391</v>
      </c>
      <c r="B6392" s="6" t="s">
        <v>11015</v>
      </c>
      <c r="C6392" s="7" t="s">
        <v>11016</v>
      </c>
    </row>
    <row r="6393" spans="1:3" x14ac:dyDescent="0.2">
      <c r="A6393" s="5">
        <v>6392</v>
      </c>
      <c r="B6393" s="6" t="s">
        <v>11017</v>
      </c>
      <c r="C6393" s="7">
        <v>0</v>
      </c>
    </row>
    <row r="6394" spans="1:3" x14ac:dyDescent="0.2">
      <c r="A6394" s="5">
        <v>6393</v>
      </c>
      <c r="B6394" s="6" t="s">
        <v>11018</v>
      </c>
      <c r="C6394" s="7">
        <v>0</v>
      </c>
    </row>
    <row r="6395" spans="1:3" x14ac:dyDescent="0.2">
      <c r="A6395" s="5">
        <v>6394</v>
      </c>
      <c r="B6395" s="6" t="s">
        <v>11019</v>
      </c>
      <c r="C6395" s="7">
        <v>0</v>
      </c>
    </row>
    <row r="6396" spans="1:3" x14ac:dyDescent="0.2">
      <c r="A6396" s="5">
        <v>6395</v>
      </c>
      <c r="B6396" s="6" t="s">
        <v>11020</v>
      </c>
      <c r="C6396" s="7" t="s">
        <v>11021</v>
      </c>
    </row>
    <row r="6397" spans="1:3" x14ac:dyDescent="0.2">
      <c r="A6397" s="5">
        <v>6396</v>
      </c>
      <c r="B6397" s="6" t="s">
        <v>11022</v>
      </c>
      <c r="C6397" s="7" t="s">
        <v>11023</v>
      </c>
    </row>
    <row r="6398" spans="1:3" x14ac:dyDescent="0.2">
      <c r="A6398" s="5">
        <v>6397</v>
      </c>
      <c r="B6398" s="6" t="s">
        <v>11024</v>
      </c>
      <c r="C6398" s="7" t="s">
        <v>11025</v>
      </c>
    </row>
    <row r="6399" spans="1:3" x14ac:dyDescent="0.2">
      <c r="A6399" s="5">
        <v>6398</v>
      </c>
      <c r="B6399" s="6" t="s">
        <v>11026</v>
      </c>
      <c r="C6399" s="7">
        <v>0</v>
      </c>
    </row>
    <row r="6400" spans="1:3" x14ac:dyDescent="0.2">
      <c r="A6400" s="5">
        <v>6399</v>
      </c>
      <c r="B6400" s="6" t="s">
        <v>11027</v>
      </c>
      <c r="C6400" s="7">
        <v>0</v>
      </c>
    </row>
    <row r="6401" spans="1:3" x14ac:dyDescent="0.2">
      <c r="A6401" s="5">
        <v>6400</v>
      </c>
      <c r="B6401" s="6" t="s">
        <v>11028</v>
      </c>
      <c r="C6401" s="7" t="s">
        <v>11029</v>
      </c>
    </row>
    <row r="6402" spans="1:3" x14ac:dyDescent="0.2">
      <c r="A6402" s="5">
        <v>6401</v>
      </c>
      <c r="B6402" s="6" t="s">
        <v>11030</v>
      </c>
      <c r="C6402" s="7" t="s">
        <v>11031</v>
      </c>
    </row>
    <row r="6403" spans="1:3" x14ac:dyDescent="0.2">
      <c r="A6403" s="5">
        <v>6402</v>
      </c>
      <c r="B6403" s="6" t="s">
        <v>11032</v>
      </c>
      <c r="C6403" s="7">
        <v>0</v>
      </c>
    </row>
    <row r="6404" spans="1:3" x14ac:dyDescent="0.2">
      <c r="A6404" s="5">
        <v>6403</v>
      </c>
      <c r="B6404" s="6" t="s">
        <v>11033</v>
      </c>
      <c r="C6404" s="7">
        <v>0</v>
      </c>
    </row>
    <row r="6405" spans="1:3" x14ac:dyDescent="0.2">
      <c r="A6405" s="5">
        <v>6404</v>
      </c>
      <c r="B6405" s="6" t="s">
        <v>11034</v>
      </c>
      <c r="C6405" s="7">
        <v>0</v>
      </c>
    </row>
    <row r="6406" spans="1:3" x14ac:dyDescent="0.2">
      <c r="A6406" s="5">
        <v>6405</v>
      </c>
      <c r="B6406" s="6" t="s">
        <v>11035</v>
      </c>
      <c r="C6406" s="7" t="s">
        <v>10376</v>
      </c>
    </row>
    <row r="6407" spans="1:3" x14ac:dyDescent="0.2">
      <c r="A6407" s="5">
        <v>6406</v>
      </c>
      <c r="B6407" s="6" t="s">
        <v>11036</v>
      </c>
      <c r="C6407" s="7">
        <v>0</v>
      </c>
    </row>
    <row r="6408" spans="1:3" x14ac:dyDescent="0.2">
      <c r="A6408" s="5">
        <v>6407</v>
      </c>
      <c r="B6408" s="6" t="s">
        <v>11037</v>
      </c>
      <c r="C6408" s="7" t="s">
        <v>11038</v>
      </c>
    </row>
    <row r="6409" spans="1:3" x14ac:dyDescent="0.2">
      <c r="A6409" s="5">
        <v>6408</v>
      </c>
      <c r="B6409" s="6" t="s">
        <v>11039</v>
      </c>
      <c r="C6409" s="7" t="s">
        <v>11040</v>
      </c>
    </row>
    <row r="6410" spans="1:3" x14ac:dyDescent="0.2">
      <c r="A6410" s="5">
        <v>6409</v>
      </c>
      <c r="B6410" s="6" t="s">
        <v>11041</v>
      </c>
      <c r="C6410" s="7">
        <v>0</v>
      </c>
    </row>
    <row r="6411" spans="1:3" x14ac:dyDescent="0.2">
      <c r="A6411" s="5">
        <v>6410</v>
      </c>
      <c r="B6411" s="6" t="s">
        <v>11042</v>
      </c>
      <c r="C6411" s="7" t="s">
        <v>11043</v>
      </c>
    </row>
    <row r="6412" spans="1:3" x14ac:dyDescent="0.2">
      <c r="A6412" s="5">
        <v>6411</v>
      </c>
      <c r="B6412" s="6" t="s">
        <v>11044</v>
      </c>
      <c r="C6412" s="7" t="s">
        <v>11045</v>
      </c>
    </row>
    <row r="6413" spans="1:3" x14ac:dyDescent="0.2">
      <c r="A6413" s="5">
        <v>6412</v>
      </c>
      <c r="B6413" s="6" t="s">
        <v>11046</v>
      </c>
      <c r="C6413" s="7" t="s">
        <v>11047</v>
      </c>
    </row>
    <row r="6414" spans="1:3" x14ac:dyDescent="0.2">
      <c r="A6414" s="5">
        <v>6413</v>
      </c>
      <c r="B6414" s="6" t="s">
        <v>11048</v>
      </c>
      <c r="C6414" s="7">
        <v>0</v>
      </c>
    </row>
    <row r="6415" spans="1:3" x14ac:dyDescent="0.2">
      <c r="A6415" s="5">
        <v>6414</v>
      </c>
      <c r="B6415" s="6" t="s">
        <v>11049</v>
      </c>
      <c r="C6415" s="7" t="s">
        <v>11050</v>
      </c>
    </row>
    <row r="6416" spans="1:3" x14ac:dyDescent="0.2">
      <c r="A6416" s="5">
        <v>6415</v>
      </c>
      <c r="B6416" s="6" t="s">
        <v>11051</v>
      </c>
      <c r="C6416" s="7" t="s">
        <v>11052</v>
      </c>
    </row>
    <row r="6417" spans="1:3" x14ac:dyDescent="0.2">
      <c r="A6417" s="5">
        <v>6416</v>
      </c>
      <c r="B6417" s="6" t="s">
        <v>11053</v>
      </c>
      <c r="C6417" s="7" t="s">
        <v>11054</v>
      </c>
    </row>
    <row r="6418" spans="1:3" x14ac:dyDescent="0.2">
      <c r="A6418" s="5">
        <v>6417</v>
      </c>
      <c r="B6418" s="6" t="s">
        <v>11055</v>
      </c>
      <c r="C6418" s="7" t="s">
        <v>11056</v>
      </c>
    </row>
    <row r="6419" spans="1:3" x14ac:dyDescent="0.2">
      <c r="A6419" s="5">
        <v>6418</v>
      </c>
      <c r="B6419" s="6" t="s">
        <v>11057</v>
      </c>
      <c r="C6419" s="7">
        <v>0</v>
      </c>
    </row>
    <row r="6420" spans="1:3" x14ac:dyDescent="0.2">
      <c r="A6420" s="5">
        <v>6419</v>
      </c>
      <c r="B6420" s="6" t="s">
        <v>11058</v>
      </c>
      <c r="C6420" s="7">
        <v>0</v>
      </c>
    </row>
    <row r="6421" spans="1:3" x14ac:dyDescent="0.2">
      <c r="A6421" s="5">
        <v>6420</v>
      </c>
      <c r="B6421" s="6" t="s">
        <v>11059</v>
      </c>
      <c r="C6421" s="7">
        <v>0</v>
      </c>
    </row>
    <row r="6422" spans="1:3" x14ac:dyDescent="0.2">
      <c r="A6422" s="5">
        <v>6421</v>
      </c>
      <c r="B6422" s="6" t="s">
        <v>11060</v>
      </c>
      <c r="C6422" s="7">
        <v>0</v>
      </c>
    </row>
    <row r="6423" spans="1:3" x14ac:dyDescent="0.2">
      <c r="A6423" s="5">
        <v>6422</v>
      </c>
      <c r="B6423" s="6" t="s">
        <v>11061</v>
      </c>
      <c r="C6423" s="7" t="s">
        <v>11062</v>
      </c>
    </row>
    <row r="6424" spans="1:3" x14ac:dyDescent="0.2">
      <c r="A6424" s="5">
        <v>6423</v>
      </c>
      <c r="B6424" s="6" t="s">
        <v>11063</v>
      </c>
      <c r="C6424" s="7" t="s">
        <v>11064</v>
      </c>
    </row>
    <row r="6425" spans="1:3" x14ac:dyDescent="0.2">
      <c r="A6425" s="5">
        <v>6424</v>
      </c>
      <c r="B6425" s="6" t="s">
        <v>11065</v>
      </c>
      <c r="C6425" s="7" t="s">
        <v>11066</v>
      </c>
    </row>
    <row r="6426" spans="1:3" x14ac:dyDescent="0.2">
      <c r="A6426" s="5">
        <v>6425</v>
      </c>
      <c r="B6426" s="6" t="s">
        <v>11067</v>
      </c>
      <c r="C6426" s="7" t="s">
        <v>11068</v>
      </c>
    </row>
    <row r="6427" spans="1:3" x14ac:dyDescent="0.2">
      <c r="A6427" s="5">
        <v>6426</v>
      </c>
      <c r="B6427" s="6" t="s">
        <v>11069</v>
      </c>
      <c r="C6427" s="7" t="s">
        <v>11070</v>
      </c>
    </row>
    <row r="6428" spans="1:3" x14ac:dyDescent="0.2">
      <c r="A6428" s="5">
        <v>6427</v>
      </c>
      <c r="B6428" s="6" t="s">
        <v>11071</v>
      </c>
      <c r="C6428" s="7" t="s">
        <v>11072</v>
      </c>
    </row>
    <row r="6429" spans="1:3" x14ac:dyDescent="0.2">
      <c r="A6429" s="5">
        <v>6428</v>
      </c>
      <c r="B6429" s="6" t="s">
        <v>11073</v>
      </c>
      <c r="C6429" s="7" t="s">
        <v>11074</v>
      </c>
    </row>
    <row r="6430" spans="1:3" x14ac:dyDescent="0.2">
      <c r="A6430" s="5">
        <v>6429</v>
      </c>
      <c r="B6430" s="6" t="s">
        <v>11075</v>
      </c>
      <c r="C6430" s="7">
        <v>0</v>
      </c>
    </row>
    <row r="6431" spans="1:3" x14ac:dyDescent="0.2">
      <c r="A6431" s="5">
        <v>6430</v>
      </c>
      <c r="B6431" s="6" t="s">
        <v>11076</v>
      </c>
      <c r="C6431" s="7" t="s">
        <v>11077</v>
      </c>
    </row>
    <row r="6432" spans="1:3" x14ac:dyDescent="0.2">
      <c r="A6432" s="5">
        <v>6431</v>
      </c>
      <c r="B6432" s="6" t="s">
        <v>11078</v>
      </c>
      <c r="C6432" s="7" t="s">
        <v>11079</v>
      </c>
    </row>
    <row r="6433" spans="1:3" x14ac:dyDescent="0.2">
      <c r="A6433" s="5">
        <v>6432</v>
      </c>
      <c r="B6433" s="6" t="s">
        <v>11080</v>
      </c>
      <c r="C6433" s="7" t="s">
        <v>11081</v>
      </c>
    </row>
    <row r="6434" spans="1:3" x14ac:dyDescent="0.2">
      <c r="A6434" s="5">
        <v>6433</v>
      </c>
      <c r="B6434" s="6" t="s">
        <v>11082</v>
      </c>
      <c r="C6434" s="7" t="s">
        <v>11083</v>
      </c>
    </row>
    <row r="6435" spans="1:3" x14ac:dyDescent="0.2">
      <c r="A6435" s="5">
        <v>6434</v>
      </c>
      <c r="B6435" s="6" t="s">
        <v>11084</v>
      </c>
      <c r="C6435" s="7">
        <v>0</v>
      </c>
    </row>
    <row r="6436" spans="1:3" x14ac:dyDescent="0.2">
      <c r="A6436" s="5">
        <v>6435</v>
      </c>
      <c r="B6436" s="6" t="s">
        <v>11085</v>
      </c>
      <c r="C6436" s="7">
        <v>0</v>
      </c>
    </row>
    <row r="6437" spans="1:3" x14ac:dyDescent="0.2">
      <c r="A6437" s="5">
        <v>6436</v>
      </c>
      <c r="B6437" s="6" t="s">
        <v>11086</v>
      </c>
      <c r="C6437" s="7">
        <v>0</v>
      </c>
    </row>
    <row r="6438" spans="1:3" x14ac:dyDescent="0.2">
      <c r="A6438" s="5">
        <v>6437</v>
      </c>
      <c r="B6438" s="6" t="s">
        <v>11087</v>
      </c>
      <c r="C6438" s="7" t="s">
        <v>11088</v>
      </c>
    </row>
    <row r="6439" spans="1:3" x14ac:dyDescent="0.2">
      <c r="A6439" s="5">
        <v>6438</v>
      </c>
      <c r="B6439" s="6" t="s">
        <v>11089</v>
      </c>
      <c r="C6439" s="7" t="s">
        <v>11090</v>
      </c>
    </row>
    <row r="6440" spans="1:3" x14ac:dyDescent="0.2">
      <c r="A6440" s="5">
        <v>6439</v>
      </c>
      <c r="B6440" s="6" t="s">
        <v>11091</v>
      </c>
      <c r="C6440" s="7" t="s">
        <v>11092</v>
      </c>
    </row>
    <row r="6441" spans="1:3" x14ac:dyDescent="0.2">
      <c r="A6441" s="5">
        <v>6440</v>
      </c>
      <c r="B6441" s="6" t="s">
        <v>11093</v>
      </c>
      <c r="C6441" s="7">
        <v>0</v>
      </c>
    </row>
    <row r="6442" spans="1:3" x14ac:dyDescent="0.2">
      <c r="A6442" s="5">
        <v>6441</v>
      </c>
      <c r="B6442" s="6" t="s">
        <v>11094</v>
      </c>
      <c r="C6442" s="7" t="s">
        <v>11095</v>
      </c>
    </row>
    <row r="6443" spans="1:3" x14ac:dyDescent="0.2">
      <c r="A6443" s="5">
        <v>6442</v>
      </c>
      <c r="B6443" s="6" t="s">
        <v>11096</v>
      </c>
      <c r="C6443" s="7">
        <v>0</v>
      </c>
    </row>
    <row r="6444" spans="1:3" x14ac:dyDescent="0.2">
      <c r="A6444" s="5">
        <v>6443</v>
      </c>
      <c r="B6444" s="6" t="s">
        <v>11097</v>
      </c>
      <c r="C6444" s="7" t="s">
        <v>11098</v>
      </c>
    </row>
    <row r="6445" spans="1:3" x14ac:dyDescent="0.2">
      <c r="A6445" s="5">
        <v>6444</v>
      </c>
      <c r="B6445" s="6" t="s">
        <v>11099</v>
      </c>
      <c r="C6445" s="7" t="s">
        <v>11100</v>
      </c>
    </row>
    <row r="6446" spans="1:3" x14ac:dyDescent="0.2">
      <c r="A6446" s="5">
        <v>6445</v>
      </c>
      <c r="B6446" s="6" t="s">
        <v>11101</v>
      </c>
      <c r="C6446" s="7" t="s">
        <v>5185</v>
      </c>
    </row>
    <row r="6447" spans="1:3" x14ac:dyDescent="0.2">
      <c r="A6447" s="5">
        <v>6446</v>
      </c>
      <c r="B6447" s="6" t="s">
        <v>11102</v>
      </c>
      <c r="C6447" s="7">
        <v>0</v>
      </c>
    </row>
    <row r="6448" spans="1:3" x14ac:dyDescent="0.2">
      <c r="A6448" s="5">
        <v>6447</v>
      </c>
      <c r="B6448" s="6" t="s">
        <v>11103</v>
      </c>
      <c r="C6448" s="7">
        <v>0</v>
      </c>
    </row>
    <row r="6449" spans="1:3" x14ac:dyDescent="0.2">
      <c r="A6449" s="5">
        <v>6448</v>
      </c>
      <c r="B6449" s="6" t="s">
        <v>11104</v>
      </c>
      <c r="C6449" s="7" t="s">
        <v>11105</v>
      </c>
    </row>
    <row r="6450" spans="1:3" x14ac:dyDescent="0.2">
      <c r="A6450" s="5">
        <v>6449</v>
      </c>
      <c r="B6450" s="6" t="s">
        <v>11106</v>
      </c>
      <c r="C6450" s="7" t="s">
        <v>11107</v>
      </c>
    </row>
    <row r="6451" spans="1:3" x14ac:dyDescent="0.2">
      <c r="A6451" s="5">
        <v>6450</v>
      </c>
      <c r="B6451" s="6" t="s">
        <v>11108</v>
      </c>
      <c r="C6451" s="7">
        <v>0</v>
      </c>
    </row>
    <row r="6452" spans="1:3" x14ac:dyDescent="0.2">
      <c r="A6452" s="5">
        <v>6451</v>
      </c>
      <c r="B6452" s="6" t="s">
        <v>11109</v>
      </c>
      <c r="C6452" s="7">
        <v>0</v>
      </c>
    </row>
    <row r="6453" spans="1:3" x14ac:dyDescent="0.2">
      <c r="A6453" s="5">
        <v>6452</v>
      </c>
      <c r="B6453" s="6" t="s">
        <v>11110</v>
      </c>
      <c r="C6453" s="7" t="s">
        <v>11111</v>
      </c>
    </row>
    <row r="6454" spans="1:3" x14ac:dyDescent="0.2">
      <c r="A6454" s="5">
        <v>6453</v>
      </c>
      <c r="B6454" s="6" t="s">
        <v>11112</v>
      </c>
      <c r="C6454" s="7">
        <v>0</v>
      </c>
    </row>
    <row r="6455" spans="1:3" x14ac:dyDescent="0.2">
      <c r="A6455" s="5">
        <v>6454</v>
      </c>
      <c r="B6455" s="6" t="s">
        <v>11113</v>
      </c>
      <c r="C6455" s="7">
        <v>0</v>
      </c>
    </row>
    <row r="6456" spans="1:3" x14ac:dyDescent="0.2">
      <c r="A6456" s="5">
        <v>6455</v>
      </c>
      <c r="B6456" s="6" t="s">
        <v>11114</v>
      </c>
      <c r="C6456" s="7" t="s">
        <v>11115</v>
      </c>
    </row>
    <row r="6457" spans="1:3" x14ac:dyDescent="0.2">
      <c r="A6457" s="5">
        <v>6456</v>
      </c>
      <c r="B6457" s="6" t="s">
        <v>11116</v>
      </c>
      <c r="C6457" s="7">
        <v>0</v>
      </c>
    </row>
    <row r="6458" spans="1:3" x14ac:dyDescent="0.2">
      <c r="A6458" s="5">
        <v>6457</v>
      </c>
      <c r="B6458" s="6" t="s">
        <v>11117</v>
      </c>
      <c r="C6458" s="7" t="s">
        <v>11118</v>
      </c>
    </row>
    <row r="6459" spans="1:3" x14ac:dyDescent="0.2">
      <c r="A6459" s="5">
        <v>6458</v>
      </c>
      <c r="B6459" s="6" t="s">
        <v>11119</v>
      </c>
      <c r="C6459" s="7" t="s">
        <v>11120</v>
      </c>
    </row>
    <row r="6460" spans="1:3" x14ac:dyDescent="0.2">
      <c r="A6460" s="5">
        <v>6459</v>
      </c>
      <c r="B6460" s="6" t="s">
        <v>11121</v>
      </c>
      <c r="C6460" s="7">
        <v>0</v>
      </c>
    </row>
    <row r="6461" spans="1:3" x14ac:dyDescent="0.2">
      <c r="A6461" s="5">
        <v>6460</v>
      </c>
      <c r="B6461" s="6" t="s">
        <v>11122</v>
      </c>
      <c r="C6461" s="7" t="s">
        <v>11123</v>
      </c>
    </row>
    <row r="6462" spans="1:3" x14ac:dyDescent="0.2">
      <c r="A6462" s="5">
        <v>6461</v>
      </c>
      <c r="B6462" s="6" t="s">
        <v>11124</v>
      </c>
      <c r="C6462" s="7" t="s">
        <v>11125</v>
      </c>
    </row>
    <row r="6463" spans="1:3" x14ac:dyDescent="0.2">
      <c r="A6463" s="5">
        <v>6462</v>
      </c>
      <c r="B6463" s="6" t="s">
        <v>11126</v>
      </c>
      <c r="C6463" s="7" t="s">
        <v>11127</v>
      </c>
    </row>
    <row r="6464" spans="1:3" x14ac:dyDescent="0.2">
      <c r="A6464" s="5">
        <v>6463</v>
      </c>
      <c r="B6464" s="6" t="s">
        <v>11128</v>
      </c>
      <c r="C6464" s="7">
        <v>0</v>
      </c>
    </row>
    <row r="6465" spans="1:3" x14ac:dyDescent="0.2">
      <c r="A6465" s="5">
        <v>6464</v>
      </c>
      <c r="B6465" s="6" t="s">
        <v>11129</v>
      </c>
      <c r="C6465" s="7" t="s">
        <v>11130</v>
      </c>
    </row>
    <row r="6466" spans="1:3" x14ac:dyDescent="0.2">
      <c r="A6466" s="5">
        <v>6465</v>
      </c>
      <c r="B6466" s="6" t="s">
        <v>11131</v>
      </c>
      <c r="C6466" s="7" t="s">
        <v>11132</v>
      </c>
    </row>
    <row r="6467" spans="1:3" x14ac:dyDescent="0.2">
      <c r="A6467" s="5">
        <v>6466</v>
      </c>
      <c r="B6467" s="6" t="s">
        <v>11133</v>
      </c>
      <c r="C6467" s="7" t="s">
        <v>11134</v>
      </c>
    </row>
    <row r="6468" spans="1:3" x14ac:dyDescent="0.2">
      <c r="A6468" s="5">
        <v>6467</v>
      </c>
      <c r="B6468" s="6" t="s">
        <v>11135</v>
      </c>
      <c r="C6468" s="7" t="s">
        <v>11136</v>
      </c>
    </row>
    <row r="6469" spans="1:3" x14ac:dyDescent="0.2">
      <c r="A6469" s="5">
        <v>6468</v>
      </c>
      <c r="B6469" s="6" t="s">
        <v>11137</v>
      </c>
      <c r="C6469" s="7">
        <v>0</v>
      </c>
    </row>
    <row r="6470" spans="1:3" x14ac:dyDescent="0.2">
      <c r="A6470" s="5">
        <v>6469</v>
      </c>
      <c r="B6470" s="6" t="s">
        <v>11138</v>
      </c>
      <c r="C6470" s="7" t="s">
        <v>11139</v>
      </c>
    </row>
    <row r="6471" spans="1:3" x14ac:dyDescent="0.2">
      <c r="A6471" s="5">
        <v>6470</v>
      </c>
      <c r="B6471" s="6" t="s">
        <v>11140</v>
      </c>
      <c r="C6471" s="7">
        <v>0</v>
      </c>
    </row>
    <row r="6472" spans="1:3" x14ac:dyDescent="0.2">
      <c r="A6472" s="5">
        <v>6471</v>
      </c>
      <c r="B6472" s="6" t="s">
        <v>11141</v>
      </c>
      <c r="C6472" s="7" t="s">
        <v>11142</v>
      </c>
    </row>
    <row r="6473" spans="1:3" x14ac:dyDescent="0.2">
      <c r="A6473" s="5">
        <v>6472</v>
      </c>
      <c r="B6473" s="6" t="s">
        <v>11143</v>
      </c>
      <c r="C6473" s="7" t="s">
        <v>11144</v>
      </c>
    </row>
    <row r="6474" spans="1:3" x14ac:dyDescent="0.2">
      <c r="A6474" s="5">
        <v>6473</v>
      </c>
      <c r="B6474" s="6" t="s">
        <v>11145</v>
      </c>
      <c r="C6474" s="7" t="s">
        <v>11146</v>
      </c>
    </row>
    <row r="6475" spans="1:3" x14ac:dyDescent="0.2">
      <c r="A6475" s="5">
        <v>6474</v>
      </c>
      <c r="B6475" s="6" t="s">
        <v>11147</v>
      </c>
      <c r="C6475" s="7" t="s">
        <v>11148</v>
      </c>
    </row>
    <row r="6476" spans="1:3" x14ac:dyDescent="0.2">
      <c r="A6476" s="5">
        <v>6475</v>
      </c>
      <c r="B6476" s="6" t="s">
        <v>11149</v>
      </c>
      <c r="C6476" s="7" t="s">
        <v>11150</v>
      </c>
    </row>
    <row r="6477" spans="1:3" x14ac:dyDescent="0.2">
      <c r="A6477" s="5">
        <v>6476</v>
      </c>
      <c r="B6477" s="6" t="s">
        <v>11151</v>
      </c>
      <c r="C6477" s="7" t="s">
        <v>11152</v>
      </c>
    </row>
    <row r="6478" spans="1:3" x14ac:dyDescent="0.2">
      <c r="A6478" s="5">
        <v>6477</v>
      </c>
      <c r="B6478" s="6" t="s">
        <v>11153</v>
      </c>
      <c r="C6478" s="7" t="s">
        <v>11154</v>
      </c>
    </row>
    <row r="6479" spans="1:3" x14ac:dyDescent="0.2">
      <c r="A6479" s="5">
        <v>6478</v>
      </c>
      <c r="B6479" s="6" t="s">
        <v>11155</v>
      </c>
      <c r="C6479" s="7" t="s">
        <v>11156</v>
      </c>
    </row>
    <row r="6480" spans="1:3" x14ac:dyDescent="0.2">
      <c r="A6480" s="5">
        <v>6479</v>
      </c>
      <c r="B6480" s="6" t="s">
        <v>11157</v>
      </c>
      <c r="C6480" s="7" t="s">
        <v>11158</v>
      </c>
    </row>
    <row r="6481" spans="1:3" x14ac:dyDescent="0.2">
      <c r="A6481" s="5">
        <v>6480</v>
      </c>
      <c r="B6481" s="6" t="s">
        <v>11159</v>
      </c>
      <c r="C6481" s="7" t="s">
        <v>11160</v>
      </c>
    </row>
    <row r="6482" spans="1:3" x14ac:dyDescent="0.2">
      <c r="A6482" s="5">
        <v>6481</v>
      </c>
      <c r="B6482" s="6" t="s">
        <v>11161</v>
      </c>
      <c r="C6482" s="7" t="s">
        <v>11162</v>
      </c>
    </row>
    <row r="6483" spans="1:3" x14ac:dyDescent="0.2">
      <c r="A6483" s="5">
        <v>6482</v>
      </c>
      <c r="B6483" s="6" t="s">
        <v>11163</v>
      </c>
      <c r="C6483" s="7" t="s">
        <v>11164</v>
      </c>
    </row>
    <row r="6484" spans="1:3" x14ac:dyDescent="0.2">
      <c r="A6484" s="5">
        <v>6483</v>
      </c>
      <c r="B6484" s="6" t="s">
        <v>11165</v>
      </c>
      <c r="C6484" s="7">
        <v>0</v>
      </c>
    </row>
    <row r="6485" spans="1:3" x14ac:dyDescent="0.2">
      <c r="A6485" s="5">
        <v>6484</v>
      </c>
      <c r="B6485" s="6" t="s">
        <v>11166</v>
      </c>
      <c r="C6485" s="7">
        <v>0</v>
      </c>
    </row>
    <row r="6486" spans="1:3" x14ac:dyDescent="0.2">
      <c r="A6486" s="5">
        <v>6485</v>
      </c>
      <c r="B6486" s="6" t="s">
        <v>11167</v>
      </c>
      <c r="C6486" s="7" t="s">
        <v>11168</v>
      </c>
    </row>
    <row r="6487" spans="1:3" x14ac:dyDescent="0.2">
      <c r="A6487" s="5">
        <v>6486</v>
      </c>
      <c r="B6487" s="6" t="s">
        <v>11169</v>
      </c>
      <c r="C6487" s="7">
        <v>0</v>
      </c>
    </row>
    <row r="6488" spans="1:3" x14ac:dyDescent="0.2">
      <c r="A6488" s="5">
        <v>6487</v>
      </c>
      <c r="B6488" s="6" t="s">
        <v>11170</v>
      </c>
      <c r="C6488" s="7" t="s">
        <v>11171</v>
      </c>
    </row>
    <row r="6489" spans="1:3" x14ac:dyDescent="0.2">
      <c r="A6489" s="5">
        <v>6488</v>
      </c>
      <c r="B6489" s="6" t="s">
        <v>11172</v>
      </c>
      <c r="C6489" s="7">
        <v>0</v>
      </c>
    </row>
    <row r="6490" spans="1:3" x14ac:dyDescent="0.2">
      <c r="A6490" s="5">
        <v>6489</v>
      </c>
      <c r="B6490" s="6" t="s">
        <v>11173</v>
      </c>
      <c r="C6490" s="7">
        <v>0</v>
      </c>
    </row>
    <row r="6491" spans="1:3" x14ac:dyDescent="0.2">
      <c r="A6491" s="5">
        <v>6490</v>
      </c>
      <c r="B6491" s="6" t="s">
        <v>11174</v>
      </c>
      <c r="C6491" s="7">
        <v>0</v>
      </c>
    </row>
    <row r="6492" spans="1:3" x14ac:dyDescent="0.2">
      <c r="A6492" s="5">
        <v>6491</v>
      </c>
      <c r="B6492" s="6" t="s">
        <v>11175</v>
      </c>
      <c r="C6492" s="7">
        <v>0</v>
      </c>
    </row>
    <row r="6493" spans="1:3" x14ac:dyDescent="0.2">
      <c r="A6493" s="5">
        <v>6492</v>
      </c>
      <c r="B6493" s="6" t="s">
        <v>11176</v>
      </c>
      <c r="C6493" s="7" t="s">
        <v>11056</v>
      </c>
    </row>
    <row r="6494" spans="1:3" x14ac:dyDescent="0.2">
      <c r="A6494" s="5">
        <v>6493</v>
      </c>
      <c r="B6494" s="6" t="s">
        <v>11177</v>
      </c>
      <c r="C6494" s="7" t="s">
        <v>11178</v>
      </c>
    </row>
    <row r="6495" spans="1:3" x14ac:dyDescent="0.2">
      <c r="A6495" s="5">
        <v>6494</v>
      </c>
      <c r="B6495" s="6" t="s">
        <v>11179</v>
      </c>
      <c r="C6495" s="7" t="s">
        <v>11180</v>
      </c>
    </row>
    <row r="6496" spans="1:3" x14ac:dyDescent="0.2">
      <c r="A6496" s="5">
        <v>6495</v>
      </c>
      <c r="B6496" s="6" t="s">
        <v>11181</v>
      </c>
      <c r="C6496" s="7" t="s">
        <v>11182</v>
      </c>
    </row>
    <row r="6497" spans="1:3" x14ac:dyDescent="0.2">
      <c r="A6497" s="5">
        <v>6496</v>
      </c>
      <c r="B6497" s="6" t="s">
        <v>11183</v>
      </c>
      <c r="C6497" s="7" t="s">
        <v>11184</v>
      </c>
    </row>
    <row r="6498" spans="1:3" x14ac:dyDescent="0.2">
      <c r="A6498" s="5">
        <v>6497</v>
      </c>
      <c r="B6498" s="6" t="s">
        <v>11185</v>
      </c>
      <c r="C6498" s="7">
        <v>0</v>
      </c>
    </row>
    <row r="6499" spans="1:3" x14ac:dyDescent="0.2">
      <c r="A6499" s="5">
        <v>6498</v>
      </c>
      <c r="B6499" s="6" t="s">
        <v>11186</v>
      </c>
      <c r="C6499" s="7">
        <v>0</v>
      </c>
    </row>
    <row r="6500" spans="1:3" x14ac:dyDescent="0.2">
      <c r="A6500" s="5">
        <v>6499</v>
      </c>
      <c r="B6500" s="6" t="s">
        <v>11187</v>
      </c>
      <c r="C6500" s="7">
        <v>0</v>
      </c>
    </row>
    <row r="6501" spans="1:3" x14ac:dyDescent="0.2">
      <c r="A6501" s="5">
        <v>6500</v>
      </c>
      <c r="B6501" s="6" t="s">
        <v>11188</v>
      </c>
      <c r="C6501" s="7" t="s">
        <v>11189</v>
      </c>
    </row>
    <row r="6502" spans="1:3" x14ac:dyDescent="0.2">
      <c r="A6502" s="5">
        <v>6501</v>
      </c>
      <c r="B6502" s="6" t="s">
        <v>11190</v>
      </c>
      <c r="C6502" s="7" t="s">
        <v>11191</v>
      </c>
    </row>
    <row r="6503" spans="1:3" x14ac:dyDescent="0.2">
      <c r="A6503" s="5">
        <v>6502</v>
      </c>
      <c r="B6503" s="6" t="s">
        <v>11192</v>
      </c>
      <c r="C6503" s="7" t="s">
        <v>11193</v>
      </c>
    </row>
    <row r="6504" spans="1:3" x14ac:dyDescent="0.2">
      <c r="A6504" s="5">
        <v>6503</v>
      </c>
      <c r="B6504" s="6" t="s">
        <v>11194</v>
      </c>
      <c r="C6504" s="7" t="s">
        <v>11195</v>
      </c>
    </row>
    <row r="6505" spans="1:3" x14ac:dyDescent="0.2">
      <c r="A6505" s="5">
        <v>6504</v>
      </c>
      <c r="B6505" s="6" t="s">
        <v>11196</v>
      </c>
      <c r="C6505" s="7" t="s">
        <v>11197</v>
      </c>
    </row>
    <row r="6506" spans="1:3" x14ac:dyDescent="0.2">
      <c r="A6506" s="5">
        <v>6505</v>
      </c>
      <c r="B6506" s="6" t="s">
        <v>11198</v>
      </c>
      <c r="C6506" s="7" t="s">
        <v>11199</v>
      </c>
    </row>
    <row r="6507" spans="1:3" x14ac:dyDescent="0.2">
      <c r="A6507" s="5">
        <v>6506</v>
      </c>
      <c r="B6507" s="6" t="s">
        <v>11200</v>
      </c>
      <c r="C6507" s="7" t="s">
        <v>11201</v>
      </c>
    </row>
    <row r="6508" spans="1:3" x14ac:dyDescent="0.2">
      <c r="A6508" s="5">
        <v>6507</v>
      </c>
      <c r="B6508" s="6" t="s">
        <v>11202</v>
      </c>
      <c r="C6508" s="7">
        <v>0</v>
      </c>
    </row>
    <row r="6509" spans="1:3" x14ac:dyDescent="0.2">
      <c r="A6509" s="5">
        <v>6508</v>
      </c>
      <c r="B6509" s="6" t="s">
        <v>11203</v>
      </c>
      <c r="C6509" s="7">
        <v>0</v>
      </c>
    </row>
    <row r="6510" spans="1:3" x14ac:dyDescent="0.2">
      <c r="A6510" s="5">
        <v>6509</v>
      </c>
      <c r="B6510" s="6" t="s">
        <v>11204</v>
      </c>
      <c r="C6510" s="7">
        <v>0</v>
      </c>
    </row>
    <row r="6511" spans="1:3" x14ac:dyDescent="0.2">
      <c r="A6511" s="5">
        <v>6510</v>
      </c>
      <c r="B6511" s="6" t="s">
        <v>11205</v>
      </c>
      <c r="C6511" s="7">
        <v>0</v>
      </c>
    </row>
    <row r="6512" spans="1:3" x14ac:dyDescent="0.2">
      <c r="A6512" s="5">
        <v>6511</v>
      </c>
      <c r="B6512" s="6" t="s">
        <v>11206</v>
      </c>
      <c r="C6512" s="7" t="s">
        <v>11207</v>
      </c>
    </row>
    <row r="6513" spans="1:3" x14ac:dyDescent="0.2">
      <c r="A6513" s="5">
        <v>6512</v>
      </c>
      <c r="B6513" s="6" t="s">
        <v>11208</v>
      </c>
      <c r="C6513" s="7">
        <v>0</v>
      </c>
    </row>
    <row r="6514" spans="1:3" x14ac:dyDescent="0.2">
      <c r="A6514" s="5">
        <v>6513</v>
      </c>
      <c r="B6514" s="6" t="s">
        <v>11209</v>
      </c>
      <c r="C6514" s="7">
        <v>0</v>
      </c>
    </row>
    <row r="6515" spans="1:3" x14ac:dyDescent="0.2">
      <c r="A6515" s="5">
        <v>6514</v>
      </c>
      <c r="B6515" s="6" t="s">
        <v>11210</v>
      </c>
      <c r="C6515" s="7">
        <v>0</v>
      </c>
    </row>
    <row r="6516" spans="1:3" x14ac:dyDescent="0.2">
      <c r="A6516" s="5">
        <v>6515</v>
      </c>
      <c r="B6516" s="6" t="s">
        <v>11211</v>
      </c>
      <c r="C6516" s="7" t="s">
        <v>11212</v>
      </c>
    </row>
    <row r="6517" spans="1:3" x14ac:dyDescent="0.2">
      <c r="A6517" s="5">
        <v>6516</v>
      </c>
      <c r="B6517" s="6" t="s">
        <v>11213</v>
      </c>
      <c r="C6517" s="7" t="s">
        <v>11214</v>
      </c>
    </row>
    <row r="6518" spans="1:3" x14ac:dyDescent="0.2">
      <c r="A6518" s="5">
        <v>6517</v>
      </c>
      <c r="B6518" s="6" t="s">
        <v>11215</v>
      </c>
      <c r="C6518" s="7" t="s">
        <v>11216</v>
      </c>
    </row>
    <row r="6519" spans="1:3" x14ac:dyDescent="0.2">
      <c r="A6519" s="5">
        <v>6518</v>
      </c>
      <c r="B6519" s="6" t="s">
        <v>11217</v>
      </c>
      <c r="C6519" s="7" t="s">
        <v>11218</v>
      </c>
    </row>
    <row r="6520" spans="1:3" x14ac:dyDescent="0.2">
      <c r="A6520" s="5">
        <v>6519</v>
      </c>
      <c r="B6520" s="6" t="s">
        <v>11219</v>
      </c>
      <c r="C6520" s="7" t="s">
        <v>11220</v>
      </c>
    </row>
    <row r="6521" spans="1:3" x14ac:dyDescent="0.2">
      <c r="A6521" s="5">
        <v>6520</v>
      </c>
      <c r="B6521" s="6" t="s">
        <v>11221</v>
      </c>
      <c r="C6521" s="7" t="s">
        <v>11222</v>
      </c>
    </row>
    <row r="6522" spans="1:3" x14ac:dyDescent="0.2">
      <c r="A6522" s="5">
        <v>6521</v>
      </c>
      <c r="B6522" s="6" t="s">
        <v>11223</v>
      </c>
      <c r="C6522" s="7" t="s">
        <v>11224</v>
      </c>
    </row>
    <row r="6523" spans="1:3" x14ac:dyDescent="0.2">
      <c r="A6523" s="5">
        <v>6522</v>
      </c>
      <c r="B6523" s="6" t="s">
        <v>11225</v>
      </c>
      <c r="C6523" s="7" t="s">
        <v>11226</v>
      </c>
    </row>
    <row r="6524" spans="1:3" x14ac:dyDescent="0.2">
      <c r="A6524" s="5">
        <v>6523</v>
      </c>
      <c r="B6524" s="6" t="s">
        <v>11227</v>
      </c>
      <c r="C6524" s="7" t="s">
        <v>11228</v>
      </c>
    </row>
    <row r="6525" spans="1:3" x14ac:dyDescent="0.2">
      <c r="A6525" s="5">
        <v>6524</v>
      </c>
      <c r="B6525" s="6" t="s">
        <v>11229</v>
      </c>
      <c r="C6525" s="7" t="s">
        <v>11230</v>
      </c>
    </row>
    <row r="6526" spans="1:3" x14ac:dyDescent="0.2">
      <c r="A6526" s="5">
        <v>6525</v>
      </c>
      <c r="B6526" s="6" t="s">
        <v>11231</v>
      </c>
      <c r="C6526" s="7" t="s">
        <v>11232</v>
      </c>
    </row>
    <row r="6527" spans="1:3" x14ac:dyDescent="0.2">
      <c r="A6527" s="5">
        <v>6526</v>
      </c>
      <c r="B6527" s="6" t="s">
        <v>11233</v>
      </c>
      <c r="C6527" s="7" t="s">
        <v>11234</v>
      </c>
    </row>
    <row r="6528" spans="1:3" x14ac:dyDescent="0.2">
      <c r="A6528" s="5">
        <v>6527</v>
      </c>
      <c r="B6528" s="6" t="s">
        <v>11235</v>
      </c>
      <c r="C6528" s="7" t="s">
        <v>11236</v>
      </c>
    </row>
    <row r="6529" spans="1:3" x14ac:dyDescent="0.2">
      <c r="A6529" s="5">
        <v>6528</v>
      </c>
      <c r="B6529" s="6" t="s">
        <v>11237</v>
      </c>
      <c r="C6529" s="7" t="s">
        <v>11238</v>
      </c>
    </row>
    <row r="6530" spans="1:3" x14ac:dyDescent="0.2">
      <c r="A6530" s="5">
        <v>6529</v>
      </c>
      <c r="B6530" s="6" t="s">
        <v>11239</v>
      </c>
      <c r="C6530" s="7" t="s">
        <v>11240</v>
      </c>
    </row>
    <row r="6531" spans="1:3" x14ac:dyDescent="0.2">
      <c r="A6531" s="5">
        <v>6530</v>
      </c>
      <c r="B6531" s="6" t="s">
        <v>11241</v>
      </c>
      <c r="C6531" s="7" t="s">
        <v>11242</v>
      </c>
    </row>
    <row r="6532" spans="1:3" x14ac:dyDescent="0.2">
      <c r="A6532" s="5">
        <v>6531</v>
      </c>
      <c r="B6532" s="6" t="s">
        <v>11243</v>
      </c>
      <c r="C6532" s="7" t="s">
        <v>11244</v>
      </c>
    </row>
    <row r="6533" spans="1:3" x14ac:dyDescent="0.2">
      <c r="A6533" s="5">
        <v>6532</v>
      </c>
      <c r="B6533" s="6" t="s">
        <v>11245</v>
      </c>
      <c r="C6533" s="7" t="s">
        <v>11246</v>
      </c>
    </row>
    <row r="6534" spans="1:3" x14ac:dyDescent="0.2">
      <c r="A6534" s="5">
        <v>6533</v>
      </c>
      <c r="B6534" s="6" t="s">
        <v>11247</v>
      </c>
      <c r="C6534" s="7" t="s">
        <v>11248</v>
      </c>
    </row>
    <row r="6535" spans="1:3" x14ac:dyDescent="0.2">
      <c r="A6535" s="5">
        <v>6534</v>
      </c>
      <c r="B6535" s="6" t="s">
        <v>11249</v>
      </c>
      <c r="C6535" s="7">
        <v>0</v>
      </c>
    </row>
    <row r="6536" spans="1:3" x14ac:dyDescent="0.2">
      <c r="A6536" s="5">
        <v>6535</v>
      </c>
      <c r="B6536" s="6" t="s">
        <v>11250</v>
      </c>
      <c r="C6536" s="7">
        <v>0</v>
      </c>
    </row>
    <row r="6537" spans="1:3" x14ac:dyDescent="0.2">
      <c r="A6537" s="5">
        <v>6536</v>
      </c>
      <c r="B6537" s="6" t="s">
        <v>11251</v>
      </c>
      <c r="C6537" s="7">
        <v>0</v>
      </c>
    </row>
    <row r="6538" spans="1:3" x14ac:dyDescent="0.2">
      <c r="A6538" s="5">
        <v>6537</v>
      </c>
      <c r="B6538" s="6" t="s">
        <v>11252</v>
      </c>
      <c r="C6538" s="7" t="s">
        <v>11234</v>
      </c>
    </row>
    <row r="6539" spans="1:3" x14ac:dyDescent="0.2">
      <c r="A6539" s="5">
        <v>6538</v>
      </c>
      <c r="B6539" s="6" t="s">
        <v>11253</v>
      </c>
      <c r="C6539" s="7" t="s">
        <v>11254</v>
      </c>
    </row>
    <row r="6540" spans="1:3" x14ac:dyDescent="0.2">
      <c r="A6540" s="5">
        <v>6539</v>
      </c>
      <c r="B6540" s="6" t="s">
        <v>11255</v>
      </c>
      <c r="C6540" s="7">
        <v>0</v>
      </c>
    </row>
    <row r="6541" spans="1:3" x14ac:dyDescent="0.2">
      <c r="A6541" s="5">
        <v>6540</v>
      </c>
      <c r="B6541" s="6" t="s">
        <v>11256</v>
      </c>
      <c r="C6541" s="7" t="s">
        <v>11257</v>
      </c>
    </row>
    <row r="6542" spans="1:3" x14ac:dyDescent="0.2">
      <c r="A6542" s="5">
        <v>6541</v>
      </c>
      <c r="B6542" s="6" t="s">
        <v>11258</v>
      </c>
      <c r="C6542" s="7" t="s">
        <v>11259</v>
      </c>
    </row>
    <row r="6543" spans="1:3" x14ac:dyDescent="0.2">
      <c r="A6543" s="5">
        <v>6542</v>
      </c>
      <c r="B6543" s="6" t="s">
        <v>11260</v>
      </c>
      <c r="C6543" s="7" t="s">
        <v>11261</v>
      </c>
    </row>
    <row r="6544" spans="1:3" x14ac:dyDescent="0.2">
      <c r="A6544" s="5">
        <v>6543</v>
      </c>
      <c r="B6544" s="6" t="s">
        <v>11262</v>
      </c>
      <c r="C6544" s="7" t="s">
        <v>11263</v>
      </c>
    </row>
    <row r="6545" spans="1:3" x14ac:dyDescent="0.2">
      <c r="A6545" s="5">
        <v>6544</v>
      </c>
      <c r="B6545" s="6" t="s">
        <v>11264</v>
      </c>
      <c r="C6545" s="7" t="s">
        <v>11265</v>
      </c>
    </row>
    <row r="6546" spans="1:3" x14ac:dyDescent="0.2">
      <c r="A6546" s="5">
        <v>6545</v>
      </c>
      <c r="B6546" s="6" t="s">
        <v>11266</v>
      </c>
      <c r="C6546" s="7" t="s">
        <v>11095</v>
      </c>
    </row>
    <row r="6547" spans="1:3" x14ac:dyDescent="0.2">
      <c r="A6547" s="5">
        <v>6546</v>
      </c>
      <c r="B6547" s="6" t="s">
        <v>11267</v>
      </c>
      <c r="C6547" s="7" t="s">
        <v>11234</v>
      </c>
    </row>
    <row r="6548" spans="1:3" x14ac:dyDescent="0.2">
      <c r="A6548" s="5">
        <v>6547</v>
      </c>
      <c r="B6548" s="6" t="s">
        <v>11268</v>
      </c>
      <c r="C6548" s="7" t="s">
        <v>11269</v>
      </c>
    </row>
    <row r="6549" spans="1:3" x14ac:dyDescent="0.2">
      <c r="A6549" s="5">
        <v>6548</v>
      </c>
      <c r="B6549" s="6" t="s">
        <v>11270</v>
      </c>
      <c r="C6549" s="7" t="s">
        <v>11271</v>
      </c>
    </row>
    <row r="6550" spans="1:3" x14ac:dyDescent="0.2">
      <c r="A6550" s="5">
        <v>6549</v>
      </c>
      <c r="B6550" s="6" t="s">
        <v>11272</v>
      </c>
      <c r="C6550" s="7" t="s">
        <v>11273</v>
      </c>
    </row>
    <row r="6551" spans="1:3" x14ac:dyDescent="0.2">
      <c r="A6551" s="5">
        <v>6550</v>
      </c>
      <c r="B6551" s="6" t="s">
        <v>11274</v>
      </c>
      <c r="C6551" s="7" t="s">
        <v>11275</v>
      </c>
    </row>
    <row r="6552" spans="1:3" x14ac:dyDescent="0.2">
      <c r="A6552" s="5">
        <v>6551</v>
      </c>
      <c r="B6552" s="6" t="s">
        <v>11276</v>
      </c>
      <c r="C6552" s="7">
        <v>0</v>
      </c>
    </row>
    <row r="6553" spans="1:3" x14ac:dyDescent="0.2">
      <c r="A6553" s="5">
        <v>6552</v>
      </c>
      <c r="B6553" s="6" t="s">
        <v>11277</v>
      </c>
      <c r="C6553" s="7">
        <v>0</v>
      </c>
    </row>
    <row r="6554" spans="1:3" x14ac:dyDescent="0.2">
      <c r="A6554" s="5">
        <v>6553</v>
      </c>
      <c r="B6554" s="6" t="s">
        <v>11278</v>
      </c>
      <c r="C6554" s="7">
        <v>0</v>
      </c>
    </row>
    <row r="6555" spans="1:3" x14ac:dyDescent="0.2">
      <c r="A6555" s="5">
        <v>6554</v>
      </c>
      <c r="B6555" s="6" t="s">
        <v>11279</v>
      </c>
      <c r="C6555" s="7" t="s">
        <v>11280</v>
      </c>
    </row>
    <row r="6556" spans="1:3" x14ac:dyDescent="0.2">
      <c r="A6556" s="5">
        <v>6555</v>
      </c>
      <c r="B6556" s="6" t="s">
        <v>11281</v>
      </c>
      <c r="C6556" s="7" t="s">
        <v>11282</v>
      </c>
    </row>
    <row r="6557" spans="1:3" x14ac:dyDescent="0.2">
      <c r="A6557" s="5">
        <v>6556</v>
      </c>
      <c r="B6557" s="6" t="s">
        <v>11283</v>
      </c>
      <c r="C6557" s="7" t="s">
        <v>11284</v>
      </c>
    </row>
    <row r="6558" spans="1:3" x14ac:dyDescent="0.2">
      <c r="A6558" s="5">
        <v>6557</v>
      </c>
      <c r="B6558" s="6" t="s">
        <v>11285</v>
      </c>
      <c r="C6558" s="7" t="s">
        <v>11286</v>
      </c>
    </row>
    <row r="6559" spans="1:3" x14ac:dyDescent="0.2">
      <c r="A6559" s="5">
        <v>6558</v>
      </c>
      <c r="B6559" s="6" t="s">
        <v>11287</v>
      </c>
      <c r="C6559" s="7" t="s">
        <v>11288</v>
      </c>
    </row>
    <row r="6560" spans="1:3" x14ac:dyDescent="0.2">
      <c r="A6560" s="5">
        <v>6559</v>
      </c>
      <c r="B6560" s="6" t="s">
        <v>11289</v>
      </c>
      <c r="C6560" s="7">
        <v>0</v>
      </c>
    </row>
    <row r="6561" spans="1:3" x14ac:dyDescent="0.2">
      <c r="A6561" s="5">
        <v>6560</v>
      </c>
      <c r="B6561" s="6" t="s">
        <v>11290</v>
      </c>
      <c r="C6561" s="7">
        <v>0</v>
      </c>
    </row>
    <row r="6562" spans="1:3" x14ac:dyDescent="0.2">
      <c r="A6562" s="5">
        <v>6561</v>
      </c>
      <c r="B6562" s="6" t="s">
        <v>11291</v>
      </c>
      <c r="C6562" s="7">
        <v>0</v>
      </c>
    </row>
    <row r="6563" spans="1:3" x14ac:dyDescent="0.2">
      <c r="A6563" s="5">
        <v>6562</v>
      </c>
      <c r="B6563" s="6" t="s">
        <v>11292</v>
      </c>
      <c r="C6563" s="7" t="s">
        <v>11293</v>
      </c>
    </row>
    <row r="6564" spans="1:3" x14ac:dyDescent="0.2">
      <c r="A6564" s="5">
        <v>6563</v>
      </c>
      <c r="B6564" s="6" t="s">
        <v>11294</v>
      </c>
      <c r="C6564" s="7">
        <v>0</v>
      </c>
    </row>
    <row r="6565" spans="1:3" x14ac:dyDescent="0.2">
      <c r="A6565" s="5">
        <v>6564</v>
      </c>
      <c r="B6565" s="6" t="s">
        <v>11295</v>
      </c>
      <c r="C6565" s="7">
        <v>0</v>
      </c>
    </row>
    <row r="6566" spans="1:3" x14ac:dyDescent="0.2">
      <c r="A6566" s="5">
        <v>6565</v>
      </c>
      <c r="B6566" s="6" t="s">
        <v>11296</v>
      </c>
      <c r="C6566" s="7">
        <v>0</v>
      </c>
    </row>
    <row r="6567" spans="1:3" x14ac:dyDescent="0.2">
      <c r="A6567" s="5">
        <v>6566</v>
      </c>
      <c r="B6567" s="6" t="s">
        <v>11297</v>
      </c>
      <c r="C6567" s="7">
        <v>0</v>
      </c>
    </row>
    <row r="6568" spans="1:3" x14ac:dyDescent="0.2">
      <c r="A6568" s="5">
        <v>6567</v>
      </c>
      <c r="B6568" s="6" t="s">
        <v>11298</v>
      </c>
      <c r="C6568" s="7" t="s">
        <v>11299</v>
      </c>
    </row>
    <row r="6569" spans="1:3" x14ac:dyDescent="0.2">
      <c r="A6569" s="5">
        <v>6568</v>
      </c>
      <c r="B6569" s="6" t="s">
        <v>11300</v>
      </c>
      <c r="C6569" s="7" t="s">
        <v>11301</v>
      </c>
    </row>
    <row r="6570" spans="1:3" x14ac:dyDescent="0.2">
      <c r="A6570" s="5">
        <v>6569</v>
      </c>
      <c r="B6570" s="6" t="s">
        <v>11302</v>
      </c>
      <c r="C6570" s="7" t="s">
        <v>11303</v>
      </c>
    </row>
    <row r="6571" spans="1:3" x14ac:dyDescent="0.2">
      <c r="A6571" s="5">
        <v>6570</v>
      </c>
      <c r="B6571" s="6" t="s">
        <v>11304</v>
      </c>
      <c r="C6571" s="7" t="s">
        <v>11305</v>
      </c>
    </row>
    <row r="6572" spans="1:3" x14ac:dyDescent="0.2">
      <c r="A6572" s="5">
        <v>6571</v>
      </c>
      <c r="B6572" s="6" t="s">
        <v>11306</v>
      </c>
      <c r="C6572" s="7" t="s">
        <v>11307</v>
      </c>
    </row>
    <row r="6573" spans="1:3" x14ac:dyDescent="0.2">
      <c r="A6573" s="5">
        <v>6572</v>
      </c>
      <c r="B6573" s="6" t="s">
        <v>11308</v>
      </c>
      <c r="C6573" s="7" t="s">
        <v>11309</v>
      </c>
    </row>
    <row r="6574" spans="1:3" x14ac:dyDescent="0.2">
      <c r="A6574" s="5">
        <v>6573</v>
      </c>
      <c r="B6574" s="6" t="s">
        <v>11310</v>
      </c>
      <c r="C6574" s="7" t="s">
        <v>11311</v>
      </c>
    </row>
    <row r="6575" spans="1:3" x14ac:dyDescent="0.2">
      <c r="A6575" s="5">
        <v>6574</v>
      </c>
      <c r="B6575" s="6" t="s">
        <v>11312</v>
      </c>
      <c r="C6575" s="7" t="s">
        <v>11313</v>
      </c>
    </row>
    <row r="6576" spans="1:3" x14ac:dyDescent="0.2">
      <c r="A6576" s="5">
        <v>6575</v>
      </c>
      <c r="B6576" s="6" t="s">
        <v>11314</v>
      </c>
      <c r="C6576" s="7">
        <v>0</v>
      </c>
    </row>
    <row r="6577" spans="1:3" x14ac:dyDescent="0.2">
      <c r="A6577" s="5">
        <v>6576</v>
      </c>
      <c r="B6577" s="6" t="s">
        <v>11315</v>
      </c>
      <c r="C6577" s="7">
        <v>0</v>
      </c>
    </row>
    <row r="6578" spans="1:3" x14ac:dyDescent="0.2">
      <c r="A6578" s="5">
        <v>6577</v>
      </c>
      <c r="B6578" s="6" t="s">
        <v>11316</v>
      </c>
      <c r="C6578" s="7">
        <v>0</v>
      </c>
    </row>
    <row r="6579" spans="1:3" x14ac:dyDescent="0.2">
      <c r="A6579" s="5">
        <v>6578</v>
      </c>
      <c r="B6579" s="6" t="s">
        <v>11317</v>
      </c>
      <c r="C6579" s="7">
        <v>0</v>
      </c>
    </row>
    <row r="6580" spans="1:3" x14ac:dyDescent="0.2">
      <c r="A6580" s="5">
        <v>6579</v>
      </c>
      <c r="B6580" s="6" t="s">
        <v>11318</v>
      </c>
      <c r="C6580" s="7">
        <v>0</v>
      </c>
    </row>
    <row r="6581" spans="1:3" x14ac:dyDescent="0.2">
      <c r="A6581" s="5">
        <v>6580</v>
      </c>
      <c r="B6581" s="6" t="s">
        <v>11319</v>
      </c>
      <c r="C6581" s="7" t="s">
        <v>11320</v>
      </c>
    </row>
    <row r="6582" spans="1:3" x14ac:dyDescent="0.2">
      <c r="A6582" s="5">
        <v>6581</v>
      </c>
      <c r="B6582" s="6" t="s">
        <v>11321</v>
      </c>
      <c r="C6582" s="7" t="s">
        <v>11322</v>
      </c>
    </row>
    <row r="6583" spans="1:3" x14ac:dyDescent="0.2">
      <c r="A6583" s="5">
        <v>6582</v>
      </c>
      <c r="B6583" s="6" t="s">
        <v>11323</v>
      </c>
      <c r="C6583" s="7">
        <v>0</v>
      </c>
    </row>
    <row r="6584" spans="1:3" x14ac:dyDescent="0.2">
      <c r="A6584" s="5">
        <v>6583</v>
      </c>
      <c r="B6584" s="6" t="s">
        <v>11324</v>
      </c>
      <c r="C6584" s="7">
        <v>0</v>
      </c>
    </row>
    <row r="6585" spans="1:3" x14ac:dyDescent="0.2">
      <c r="A6585" s="5">
        <v>6584</v>
      </c>
      <c r="B6585" s="6" t="s">
        <v>11325</v>
      </c>
      <c r="C6585" s="7">
        <v>0</v>
      </c>
    </row>
    <row r="6586" spans="1:3" x14ac:dyDescent="0.2">
      <c r="A6586" s="5">
        <v>6585</v>
      </c>
      <c r="B6586" s="6" t="s">
        <v>11326</v>
      </c>
      <c r="C6586" s="7">
        <v>0</v>
      </c>
    </row>
    <row r="6587" spans="1:3" x14ac:dyDescent="0.2">
      <c r="A6587" s="5">
        <v>6586</v>
      </c>
      <c r="B6587" s="6" t="s">
        <v>11327</v>
      </c>
      <c r="C6587" s="7" t="s">
        <v>11328</v>
      </c>
    </row>
    <row r="6588" spans="1:3" x14ac:dyDescent="0.2">
      <c r="A6588" s="5">
        <v>6587</v>
      </c>
      <c r="B6588" s="6" t="s">
        <v>11329</v>
      </c>
      <c r="C6588" s="7" t="s">
        <v>11330</v>
      </c>
    </row>
    <row r="6589" spans="1:3" x14ac:dyDescent="0.2">
      <c r="A6589" s="5">
        <v>6588</v>
      </c>
      <c r="B6589" s="6" t="s">
        <v>11331</v>
      </c>
      <c r="C6589" s="7" t="s">
        <v>11332</v>
      </c>
    </row>
    <row r="6590" spans="1:3" x14ac:dyDescent="0.2">
      <c r="A6590" s="5">
        <v>6589</v>
      </c>
      <c r="B6590" s="6" t="s">
        <v>11333</v>
      </c>
      <c r="C6590" s="7" t="s">
        <v>11234</v>
      </c>
    </row>
    <row r="6591" spans="1:3" x14ac:dyDescent="0.2">
      <c r="A6591" s="5">
        <v>6590</v>
      </c>
      <c r="B6591" s="6" t="s">
        <v>11334</v>
      </c>
      <c r="C6591" s="7" t="s">
        <v>11335</v>
      </c>
    </row>
    <row r="6592" spans="1:3" x14ac:dyDescent="0.2">
      <c r="A6592" s="5">
        <v>6591</v>
      </c>
      <c r="B6592" s="6" t="s">
        <v>11336</v>
      </c>
      <c r="C6592" s="7" t="s">
        <v>11337</v>
      </c>
    </row>
    <row r="6593" spans="1:3" x14ac:dyDescent="0.2">
      <c r="A6593" s="5">
        <v>6592</v>
      </c>
      <c r="B6593" s="6" t="s">
        <v>11338</v>
      </c>
      <c r="C6593" s="7" t="s">
        <v>11339</v>
      </c>
    </row>
    <row r="6594" spans="1:3" x14ac:dyDescent="0.2">
      <c r="A6594" s="5">
        <v>6593</v>
      </c>
      <c r="B6594" s="6" t="s">
        <v>11340</v>
      </c>
      <c r="C6594" s="7" t="s">
        <v>11341</v>
      </c>
    </row>
    <row r="6595" spans="1:3" x14ac:dyDescent="0.2">
      <c r="A6595" s="5">
        <v>6594</v>
      </c>
      <c r="B6595" s="6" t="s">
        <v>11342</v>
      </c>
      <c r="C6595" s="7">
        <v>0</v>
      </c>
    </row>
    <row r="6596" spans="1:3" x14ac:dyDescent="0.2">
      <c r="A6596" s="5">
        <v>6595</v>
      </c>
      <c r="B6596" s="6" t="s">
        <v>11343</v>
      </c>
      <c r="C6596" s="7" t="s">
        <v>11344</v>
      </c>
    </row>
    <row r="6597" spans="1:3" x14ac:dyDescent="0.2">
      <c r="A6597" s="5">
        <v>6596</v>
      </c>
      <c r="B6597" s="6" t="s">
        <v>11345</v>
      </c>
      <c r="C6597" s="7" t="s">
        <v>11346</v>
      </c>
    </row>
    <row r="6598" spans="1:3" x14ac:dyDescent="0.2">
      <c r="A6598" s="5">
        <v>6597</v>
      </c>
      <c r="B6598" s="6" t="s">
        <v>11347</v>
      </c>
      <c r="C6598" s="7" t="s">
        <v>11348</v>
      </c>
    </row>
    <row r="6599" spans="1:3" x14ac:dyDescent="0.2">
      <c r="A6599" s="5">
        <v>6598</v>
      </c>
      <c r="B6599" s="6" t="s">
        <v>11349</v>
      </c>
      <c r="C6599" s="7" t="s">
        <v>11350</v>
      </c>
    </row>
    <row r="6600" spans="1:3" x14ac:dyDescent="0.2">
      <c r="A6600" s="5">
        <v>6599</v>
      </c>
      <c r="B6600" s="6" t="s">
        <v>11351</v>
      </c>
      <c r="C6600" s="7" t="s">
        <v>11352</v>
      </c>
    </row>
    <row r="6601" spans="1:3" x14ac:dyDescent="0.2">
      <c r="A6601" s="5">
        <v>6600</v>
      </c>
      <c r="B6601" s="6" t="s">
        <v>11353</v>
      </c>
      <c r="C6601" s="7" t="s">
        <v>11354</v>
      </c>
    </row>
    <row r="6602" spans="1:3" x14ac:dyDescent="0.2">
      <c r="A6602" s="5">
        <v>6601</v>
      </c>
      <c r="B6602" s="6" t="s">
        <v>11355</v>
      </c>
      <c r="C6602" s="7">
        <v>0</v>
      </c>
    </row>
    <row r="6603" spans="1:3" x14ac:dyDescent="0.2">
      <c r="A6603" s="5">
        <v>6602</v>
      </c>
      <c r="B6603" s="6" t="s">
        <v>11356</v>
      </c>
      <c r="C6603" s="7">
        <v>0</v>
      </c>
    </row>
    <row r="6604" spans="1:3" x14ac:dyDescent="0.2">
      <c r="A6604" s="5">
        <v>6603</v>
      </c>
      <c r="B6604" s="6" t="s">
        <v>11357</v>
      </c>
      <c r="C6604" s="7">
        <v>0</v>
      </c>
    </row>
    <row r="6605" spans="1:3" x14ac:dyDescent="0.2">
      <c r="A6605" s="5">
        <v>6604</v>
      </c>
      <c r="B6605" s="6" t="s">
        <v>11358</v>
      </c>
      <c r="C6605" s="7" t="s">
        <v>11359</v>
      </c>
    </row>
    <row r="6606" spans="1:3" x14ac:dyDescent="0.2">
      <c r="A6606" s="5">
        <v>6605</v>
      </c>
      <c r="B6606" s="6" t="s">
        <v>11358</v>
      </c>
      <c r="C6606" s="7">
        <v>0</v>
      </c>
    </row>
    <row r="6607" spans="1:3" x14ac:dyDescent="0.2">
      <c r="A6607" s="5">
        <v>6606</v>
      </c>
      <c r="B6607" s="6" t="s">
        <v>11358</v>
      </c>
      <c r="C6607" s="7" t="s">
        <v>11360</v>
      </c>
    </row>
    <row r="6608" spans="1:3" x14ac:dyDescent="0.2">
      <c r="A6608" s="5">
        <v>6607</v>
      </c>
      <c r="B6608" s="6" t="s">
        <v>11361</v>
      </c>
      <c r="C6608" s="7" t="s">
        <v>11350</v>
      </c>
    </row>
    <row r="6609" spans="1:3" x14ac:dyDescent="0.2">
      <c r="A6609" s="5">
        <v>6608</v>
      </c>
      <c r="B6609" s="6" t="s">
        <v>11358</v>
      </c>
      <c r="C6609" s="7">
        <v>0</v>
      </c>
    </row>
    <row r="6610" spans="1:3" x14ac:dyDescent="0.2">
      <c r="A6610" s="5">
        <v>6609</v>
      </c>
      <c r="B6610" s="6" t="s">
        <v>11362</v>
      </c>
      <c r="C6610" s="7" t="s">
        <v>11234</v>
      </c>
    </row>
    <row r="6611" spans="1:3" x14ac:dyDescent="0.2">
      <c r="A6611" s="5">
        <v>6610</v>
      </c>
      <c r="B6611" s="6" t="s">
        <v>11363</v>
      </c>
      <c r="C6611" s="7">
        <v>0</v>
      </c>
    </row>
    <row r="6612" spans="1:3" x14ac:dyDescent="0.2">
      <c r="A6612" s="5">
        <v>6611</v>
      </c>
      <c r="B6612" s="6" t="s">
        <v>11364</v>
      </c>
      <c r="C6612" s="7">
        <v>0</v>
      </c>
    </row>
    <row r="6613" spans="1:3" x14ac:dyDescent="0.2">
      <c r="A6613" s="5">
        <v>6612</v>
      </c>
      <c r="B6613" s="6" t="s">
        <v>11365</v>
      </c>
      <c r="C6613" s="7" t="s">
        <v>11352</v>
      </c>
    </row>
    <row r="6614" spans="1:3" x14ac:dyDescent="0.2">
      <c r="A6614" s="5">
        <v>6613</v>
      </c>
      <c r="B6614" s="6" t="s">
        <v>11366</v>
      </c>
      <c r="C6614" s="7" t="s">
        <v>11354</v>
      </c>
    </row>
    <row r="6615" spans="1:3" x14ac:dyDescent="0.2">
      <c r="A6615" s="5">
        <v>6614</v>
      </c>
      <c r="B6615" s="6" t="s">
        <v>11367</v>
      </c>
      <c r="C6615" s="7" t="s">
        <v>11368</v>
      </c>
    </row>
    <row r="6616" spans="1:3" x14ac:dyDescent="0.2">
      <c r="A6616" s="5">
        <v>6615</v>
      </c>
      <c r="B6616" s="6" t="s">
        <v>11369</v>
      </c>
      <c r="C6616" s="7" t="s">
        <v>11370</v>
      </c>
    </row>
    <row r="6617" spans="1:3" x14ac:dyDescent="0.2">
      <c r="A6617" s="5">
        <v>6616</v>
      </c>
      <c r="B6617" s="6" t="s">
        <v>11371</v>
      </c>
      <c r="C6617" s="7" t="s">
        <v>11372</v>
      </c>
    </row>
    <row r="6618" spans="1:3" x14ac:dyDescent="0.2">
      <c r="A6618" s="5">
        <v>6617</v>
      </c>
      <c r="B6618" s="6" t="s">
        <v>11373</v>
      </c>
      <c r="C6618" s="7" t="s">
        <v>11374</v>
      </c>
    </row>
    <row r="6619" spans="1:3" x14ac:dyDescent="0.2">
      <c r="A6619" s="5">
        <v>6618</v>
      </c>
      <c r="B6619" s="6" t="s">
        <v>11375</v>
      </c>
      <c r="C6619" s="7" t="s">
        <v>11376</v>
      </c>
    </row>
    <row r="6620" spans="1:3" x14ac:dyDescent="0.2">
      <c r="A6620" s="5">
        <v>6619</v>
      </c>
      <c r="B6620" s="6" t="s">
        <v>11377</v>
      </c>
      <c r="C6620" s="7" t="s">
        <v>11378</v>
      </c>
    </row>
    <row r="6621" spans="1:3" x14ac:dyDescent="0.2">
      <c r="A6621" s="5">
        <v>6620</v>
      </c>
      <c r="B6621" s="6" t="s">
        <v>11379</v>
      </c>
      <c r="C6621" s="7">
        <v>0</v>
      </c>
    </row>
    <row r="6622" spans="1:3" x14ac:dyDescent="0.2">
      <c r="A6622" s="5">
        <v>6621</v>
      </c>
      <c r="B6622" s="6" t="s">
        <v>11380</v>
      </c>
      <c r="C6622" s="7">
        <v>0</v>
      </c>
    </row>
    <row r="6623" spans="1:3" x14ac:dyDescent="0.2">
      <c r="A6623" s="5">
        <v>6622</v>
      </c>
      <c r="B6623" s="6" t="s">
        <v>11381</v>
      </c>
      <c r="C6623" s="7">
        <v>0</v>
      </c>
    </row>
    <row r="6624" spans="1:3" x14ac:dyDescent="0.2">
      <c r="A6624" s="5">
        <v>6623</v>
      </c>
      <c r="B6624" s="6" t="s">
        <v>11382</v>
      </c>
      <c r="C6624" s="7" t="s">
        <v>11383</v>
      </c>
    </row>
    <row r="6625" spans="1:3" x14ac:dyDescent="0.2">
      <c r="A6625" s="5">
        <v>6624</v>
      </c>
      <c r="B6625" s="6" t="s">
        <v>11384</v>
      </c>
      <c r="C6625" s="7" t="s">
        <v>11385</v>
      </c>
    </row>
    <row r="6626" spans="1:3" x14ac:dyDescent="0.2">
      <c r="A6626" s="5">
        <v>6625</v>
      </c>
      <c r="B6626" s="6" t="s">
        <v>11386</v>
      </c>
      <c r="C6626" s="7">
        <v>0</v>
      </c>
    </row>
    <row r="6627" spans="1:3" x14ac:dyDescent="0.2">
      <c r="A6627" s="5">
        <v>6626</v>
      </c>
      <c r="B6627" s="6" t="s">
        <v>11387</v>
      </c>
      <c r="C6627" s="7" t="s">
        <v>11388</v>
      </c>
    </row>
    <row r="6628" spans="1:3" x14ac:dyDescent="0.2">
      <c r="A6628" s="5">
        <v>6627</v>
      </c>
      <c r="B6628" s="6" t="s">
        <v>11389</v>
      </c>
      <c r="C6628" s="7" t="s">
        <v>11390</v>
      </c>
    </row>
    <row r="6629" spans="1:3" x14ac:dyDescent="0.2">
      <c r="A6629" s="5">
        <v>6628</v>
      </c>
      <c r="B6629" s="6" t="s">
        <v>11391</v>
      </c>
      <c r="C6629" s="7">
        <v>0</v>
      </c>
    </row>
    <row r="6630" spans="1:3" x14ac:dyDescent="0.2">
      <c r="A6630" s="5">
        <v>6629</v>
      </c>
      <c r="B6630" s="6" t="s">
        <v>11391</v>
      </c>
      <c r="C6630" s="7">
        <v>0</v>
      </c>
    </row>
    <row r="6631" spans="1:3" x14ac:dyDescent="0.2">
      <c r="A6631" s="5">
        <v>6630</v>
      </c>
      <c r="B6631" s="6" t="s">
        <v>11392</v>
      </c>
      <c r="C6631" s="7" t="s">
        <v>11393</v>
      </c>
    </row>
    <row r="6632" spans="1:3" x14ac:dyDescent="0.2">
      <c r="A6632" s="5">
        <v>6631</v>
      </c>
      <c r="B6632" s="6" t="s">
        <v>11394</v>
      </c>
      <c r="C6632" s="7" t="s">
        <v>11395</v>
      </c>
    </row>
    <row r="6633" spans="1:3" x14ac:dyDescent="0.2">
      <c r="A6633" s="5">
        <v>6632</v>
      </c>
      <c r="B6633" s="6" t="s">
        <v>11396</v>
      </c>
      <c r="C6633" s="7" t="s">
        <v>11397</v>
      </c>
    </row>
    <row r="6634" spans="1:3" x14ac:dyDescent="0.2">
      <c r="A6634" s="5">
        <v>6633</v>
      </c>
      <c r="B6634" s="6" t="s">
        <v>11398</v>
      </c>
      <c r="C6634" s="7" t="s">
        <v>11399</v>
      </c>
    </row>
    <row r="6635" spans="1:3" x14ac:dyDescent="0.2">
      <c r="A6635" s="5">
        <v>6634</v>
      </c>
      <c r="B6635" s="6" t="s">
        <v>11400</v>
      </c>
      <c r="C6635" s="7" t="s">
        <v>11401</v>
      </c>
    </row>
    <row r="6636" spans="1:3" x14ac:dyDescent="0.2">
      <c r="A6636" s="5">
        <v>6635</v>
      </c>
      <c r="B6636" s="6" t="s">
        <v>11402</v>
      </c>
      <c r="C6636" s="7" t="s">
        <v>9725</v>
      </c>
    </row>
    <row r="6637" spans="1:3" x14ac:dyDescent="0.2">
      <c r="A6637" s="5">
        <v>6636</v>
      </c>
      <c r="B6637" s="6" t="s">
        <v>11403</v>
      </c>
      <c r="C6637" s="7" t="s">
        <v>11404</v>
      </c>
    </row>
    <row r="6638" spans="1:3" x14ac:dyDescent="0.2">
      <c r="A6638" s="5">
        <v>6637</v>
      </c>
      <c r="B6638" s="6" t="s">
        <v>11405</v>
      </c>
      <c r="C6638" s="7" t="s">
        <v>11406</v>
      </c>
    </row>
    <row r="6639" spans="1:3" x14ac:dyDescent="0.2">
      <c r="A6639" s="5">
        <v>6638</v>
      </c>
      <c r="B6639" s="6" t="s">
        <v>11407</v>
      </c>
      <c r="C6639" s="7" t="s">
        <v>11408</v>
      </c>
    </row>
    <row r="6640" spans="1:3" x14ac:dyDescent="0.2">
      <c r="A6640" s="5">
        <v>6639</v>
      </c>
      <c r="B6640" s="6" t="s">
        <v>11409</v>
      </c>
      <c r="C6640" s="7" t="s">
        <v>11410</v>
      </c>
    </row>
    <row r="6641" spans="1:3" x14ac:dyDescent="0.2">
      <c r="A6641" s="5">
        <v>6640</v>
      </c>
      <c r="B6641" s="6" t="s">
        <v>11411</v>
      </c>
      <c r="C6641" s="7">
        <v>0</v>
      </c>
    </row>
    <row r="6642" spans="1:3" x14ac:dyDescent="0.2">
      <c r="A6642" s="5">
        <v>6641</v>
      </c>
      <c r="B6642" s="6" t="s">
        <v>11412</v>
      </c>
      <c r="C6642" s="7">
        <v>0</v>
      </c>
    </row>
    <row r="6643" spans="1:3" x14ac:dyDescent="0.2">
      <c r="A6643" s="5">
        <v>6642</v>
      </c>
      <c r="B6643" s="6" t="s">
        <v>11413</v>
      </c>
      <c r="C6643" s="7" t="s">
        <v>11414</v>
      </c>
    </row>
    <row r="6644" spans="1:3" x14ac:dyDescent="0.2">
      <c r="A6644" s="5">
        <v>6643</v>
      </c>
      <c r="B6644" s="6" t="s">
        <v>11415</v>
      </c>
      <c r="C6644" s="7" t="s">
        <v>11416</v>
      </c>
    </row>
    <row r="6645" spans="1:3" x14ac:dyDescent="0.2">
      <c r="A6645" s="5">
        <v>6644</v>
      </c>
      <c r="B6645" s="6" t="s">
        <v>11417</v>
      </c>
      <c r="C6645" s="7">
        <v>0</v>
      </c>
    </row>
    <row r="6646" spans="1:3" x14ac:dyDescent="0.2">
      <c r="A6646" s="5">
        <v>6645</v>
      </c>
      <c r="B6646" s="6" t="s">
        <v>11418</v>
      </c>
      <c r="C6646" s="7">
        <v>0</v>
      </c>
    </row>
    <row r="6647" spans="1:3" x14ac:dyDescent="0.2">
      <c r="A6647" s="5">
        <v>6646</v>
      </c>
      <c r="B6647" s="6" t="s">
        <v>11419</v>
      </c>
      <c r="C6647" s="7" t="s">
        <v>11420</v>
      </c>
    </row>
    <row r="6648" spans="1:3" x14ac:dyDescent="0.2">
      <c r="A6648" s="5">
        <v>6647</v>
      </c>
      <c r="B6648" s="6" t="s">
        <v>11421</v>
      </c>
      <c r="C6648" s="7" t="s">
        <v>11422</v>
      </c>
    </row>
    <row r="6649" spans="1:3" x14ac:dyDescent="0.2">
      <c r="A6649" s="5">
        <v>6648</v>
      </c>
      <c r="B6649" s="6" t="s">
        <v>11423</v>
      </c>
      <c r="C6649" s="7" t="s">
        <v>11424</v>
      </c>
    </row>
    <row r="6650" spans="1:3" x14ac:dyDescent="0.2">
      <c r="A6650" s="5">
        <v>6649</v>
      </c>
      <c r="B6650" s="6" t="s">
        <v>11425</v>
      </c>
      <c r="C6650" s="7" t="s">
        <v>11426</v>
      </c>
    </row>
    <row r="6651" spans="1:3" x14ac:dyDescent="0.2">
      <c r="A6651" s="5">
        <v>6650</v>
      </c>
      <c r="B6651" s="6" t="s">
        <v>11427</v>
      </c>
      <c r="C6651" s="7" t="s">
        <v>11428</v>
      </c>
    </row>
    <row r="6652" spans="1:3" x14ac:dyDescent="0.2">
      <c r="A6652" s="5">
        <v>6651</v>
      </c>
      <c r="B6652" s="6" t="s">
        <v>11429</v>
      </c>
      <c r="C6652" s="7" t="s">
        <v>11430</v>
      </c>
    </row>
    <row r="6653" spans="1:3" x14ac:dyDescent="0.2">
      <c r="A6653" s="5">
        <v>6652</v>
      </c>
      <c r="B6653" s="6" t="s">
        <v>11431</v>
      </c>
      <c r="C6653" s="7">
        <v>0</v>
      </c>
    </row>
    <row r="6654" spans="1:3" x14ac:dyDescent="0.2">
      <c r="A6654" s="5">
        <v>6653</v>
      </c>
      <c r="B6654" s="6" t="s">
        <v>11432</v>
      </c>
      <c r="C6654" s="7" t="s">
        <v>11433</v>
      </c>
    </row>
    <row r="6655" spans="1:3" x14ac:dyDescent="0.2">
      <c r="A6655" s="5">
        <v>6654</v>
      </c>
      <c r="B6655" s="6" t="s">
        <v>11434</v>
      </c>
      <c r="C6655" s="7" t="s">
        <v>11435</v>
      </c>
    </row>
    <row r="6656" spans="1:3" x14ac:dyDescent="0.2">
      <c r="A6656" s="5">
        <v>6655</v>
      </c>
      <c r="B6656" s="6" t="s">
        <v>11436</v>
      </c>
      <c r="C6656" s="7">
        <v>0</v>
      </c>
    </row>
    <row r="6657" spans="1:3" x14ac:dyDescent="0.2">
      <c r="A6657" s="5">
        <v>6656</v>
      </c>
      <c r="B6657" s="6" t="s">
        <v>11437</v>
      </c>
      <c r="C6657" s="7" t="s">
        <v>11438</v>
      </c>
    </row>
    <row r="6658" spans="1:3" x14ac:dyDescent="0.2">
      <c r="A6658" s="5">
        <v>6657</v>
      </c>
      <c r="B6658" s="6" t="s">
        <v>11439</v>
      </c>
      <c r="C6658" s="7" t="s">
        <v>11056</v>
      </c>
    </row>
    <row r="6659" spans="1:3" x14ac:dyDescent="0.2">
      <c r="A6659" s="5">
        <v>6658</v>
      </c>
      <c r="B6659" s="6" t="s">
        <v>11440</v>
      </c>
      <c r="C6659" s="7" t="s">
        <v>11441</v>
      </c>
    </row>
    <row r="6660" spans="1:3" x14ac:dyDescent="0.2">
      <c r="A6660" s="5">
        <v>6659</v>
      </c>
      <c r="B6660" s="6" t="s">
        <v>11442</v>
      </c>
      <c r="C6660" s="7">
        <v>0</v>
      </c>
    </row>
    <row r="6661" spans="1:3" x14ac:dyDescent="0.2">
      <c r="A6661" s="5">
        <v>6660</v>
      </c>
      <c r="B6661" s="6" t="s">
        <v>11443</v>
      </c>
      <c r="C6661" s="7" t="s">
        <v>11444</v>
      </c>
    </row>
    <row r="6662" spans="1:3" x14ac:dyDescent="0.2">
      <c r="A6662" s="5">
        <v>6661</v>
      </c>
      <c r="B6662" s="6" t="s">
        <v>11445</v>
      </c>
      <c r="C6662" s="7" t="s">
        <v>11446</v>
      </c>
    </row>
    <row r="6663" spans="1:3" x14ac:dyDescent="0.2">
      <c r="A6663" s="5">
        <v>6662</v>
      </c>
      <c r="B6663" s="6" t="s">
        <v>11447</v>
      </c>
      <c r="C6663" s="7" t="s">
        <v>11448</v>
      </c>
    </row>
    <row r="6664" spans="1:3" x14ac:dyDescent="0.2">
      <c r="A6664" s="5">
        <v>6663</v>
      </c>
      <c r="B6664" s="6" t="s">
        <v>11449</v>
      </c>
      <c r="C6664" s="7">
        <v>0</v>
      </c>
    </row>
    <row r="6665" spans="1:3" x14ac:dyDescent="0.2">
      <c r="A6665" s="5">
        <v>6664</v>
      </c>
      <c r="B6665" s="6" t="s">
        <v>11450</v>
      </c>
      <c r="C6665" s="7" t="s">
        <v>11451</v>
      </c>
    </row>
    <row r="6666" spans="1:3" x14ac:dyDescent="0.2">
      <c r="A6666" s="5">
        <v>6665</v>
      </c>
      <c r="B6666" s="6" t="s">
        <v>11452</v>
      </c>
      <c r="C6666" s="7">
        <v>0</v>
      </c>
    </row>
    <row r="6667" spans="1:3" x14ac:dyDescent="0.2">
      <c r="A6667" s="5">
        <v>6666</v>
      </c>
      <c r="B6667" s="6" t="s">
        <v>11453</v>
      </c>
      <c r="C6667" s="7">
        <v>0</v>
      </c>
    </row>
    <row r="6668" spans="1:3" x14ac:dyDescent="0.2">
      <c r="A6668" s="5">
        <v>6667</v>
      </c>
      <c r="B6668" s="6" t="s">
        <v>11454</v>
      </c>
      <c r="C6668" s="7">
        <v>0</v>
      </c>
    </row>
    <row r="6669" spans="1:3" x14ac:dyDescent="0.2">
      <c r="A6669" s="5">
        <v>6668</v>
      </c>
      <c r="B6669" s="6" t="s">
        <v>11455</v>
      </c>
      <c r="C6669" s="7">
        <v>0</v>
      </c>
    </row>
    <row r="6670" spans="1:3" x14ac:dyDescent="0.2">
      <c r="A6670" s="5">
        <v>6669</v>
      </c>
      <c r="B6670" s="6" t="s">
        <v>11456</v>
      </c>
      <c r="C6670" s="7">
        <v>0</v>
      </c>
    </row>
    <row r="6671" spans="1:3" x14ac:dyDescent="0.2">
      <c r="A6671" s="5">
        <v>6670</v>
      </c>
      <c r="B6671" s="6" t="s">
        <v>11457</v>
      </c>
      <c r="C6671" s="7" t="s">
        <v>11458</v>
      </c>
    </row>
    <row r="6672" spans="1:3" x14ac:dyDescent="0.2">
      <c r="A6672" s="5">
        <v>6671</v>
      </c>
      <c r="B6672" s="6" t="s">
        <v>11459</v>
      </c>
      <c r="C6672" s="7" t="s">
        <v>11460</v>
      </c>
    </row>
    <row r="6673" spans="1:3" x14ac:dyDescent="0.2">
      <c r="A6673" s="5">
        <v>6672</v>
      </c>
      <c r="B6673" s="6" t="s">
        <v>11461</v>
      </c>
      <c r="C6673" s="7" t="s">
        <v>11462</v>
      </c>
    </row>
    <row r="6674" spans="1:3" x14ac:dyDescent="0.2">
      <c r="A6674" s="5">
        <v>6673</v>
      </c>
      <c r="B6674" s="6" t="s">
        <v>11463</v>
      </c>
      <c r="C6674" s="7" t="s">
        <v>11464</v>
      </c>
    </row>
    <row r="6675" spans="1:3" x14ac:dyDescent="0.2">
      <c r="A6675" s="5">
        <v>6674</v>
      </c>
      <c r="B6675" s="6" t="s">
        <v>11465</v>
      </c>
      <c r="C6675" s="7" t="s">
        <v>11466</v>
      </c>
    </row>
    <row r="6676" spans="1:3" x14ac:dyDescent="0.2">
      <c r="A6676" s="5">
        <v>6675</v>
      </c>
      <c r="B6676" s="6" t="s">
        <v>11467</v>
      </c>
      <c r="C6676" s="7" t="s">
        <v>11468</v>
      </c>
    </row>
    <row r="6677" spans="1:3" x14ac:dyDescent="0.2">
      <c r="A6677" s="5">
        <v>6676</v>
      </c>
      <c r="B6677" s="6" t="s">
        <v>11469</v>
      </c>
      <c r="C6677" s="7">
        <v>0</v>
      </c>
    </row>
    <row r="6678" spans="1:3" x14ac:dyDescent="0.2">
      <c r="A6678" s="5">
        <v>6677</v>
      </c>
      <c r="B6678" s="6" t="s">
        <v>11470</v>
      </c>
      <c r="C6678" s="7">
        <v>0</v>
      </c>
    </row>
    <row r="6679" spans="1:3" x14ac:dyDescent="0.2">
      <c r="A6679" s="5">
        <v>6678</v>
      </c>
      <c r="B6679" s="6" t="s">
        <v>11471</v>
      </c>
      <c r="C6679" s="7">
        <v>0</v>
      </c>
    </row>
    <row r="6680" spans="1:3" x14ac:dyDescent="0.2">
      <c r="A6680" s="5">
        <v>6679</v>
      </c>
      <c r="B6680" s="6" t="s">
        <v>11472</v>
      </c>
      <c r="C6680" s="7">
        <v>0</v>
      </c>
    </row>
    <row r="6681" spans="1:3" x14ac:dyDescent="0.2">
      <c r="A6681" s="5">
        <v>6680</v>
      </c>
      <c r="B6681" s="6" t="s">
        <v>11473</v>
      </c>
      <c r="C6681" s="7">
        <v>0</v>
      </c>
    </row>
    <row r="6682" spans="1:3" x14ac:dyDescent="0.2">
      <c r="A6682" s="5">
        <v>6681</v>
      </c>
      <c r="B6682" s="6" t="s">
        <v>11474</v>
      </c>
      <c r="C6682" s="7" t="s">
        <v>11475</v>
      </c>
    </row>
    <row r="6683" spans="1:3" x14ac:dyDescent="0.2">
      <c r="A6683" s="5">
        <v>6682</v>
      </c>
      <c r="B6683" s="6" t="s">
        <v>11476</v>
      </c>
      <c r="C6683" s="7" t="s">
        <v>11477</v>
      </c>
    </row>
    <row r="6684" spans="1:3" x14ac:dyDescent="0.2">
      <c r="A6684" s="5">
        <v>6683</v>
      </c>
      <c r="B6684" s="6" t="s">
        <v>11478</v>
      </c>
      <c r="C6684" s="7" t="s">
        <v>11479</v>
      </c>
    </row>
    <row r="6685" spans="1:3" x14ac:dyDescent="0.2">
      <c r="A6685" s="5">
        <v>6684</v>
      </c>
      <c r="B6685" s="6" t="s">
        <v>11480</v>
      </c>
      <c r="C6685" s="7">
        <v>0</v>
      </c>
    </row>
    <row r="6686" spans="1:3" x14ac:dyDescent="0.2">
      <c r="A6686" s="5">
        <v>6685</v>
      </c>
      <c r="B6686" s="6" t="s">
        <v>11481</v>
      </c>
      <c r="C6686" s="7">
        <v>0</v>
      </c>
    </row>
    <row r="6687" spans="1:3" x14ac:dyDescent="0.2">
      <c r="A6687" s="5">
        <v>6686</v>
      </c>
      <c r="B6687" s="6" t="s">
        <v>11482</v>
      </c>
      <c r="C6687" s="7">
        <v>0</v>
      </c>
    </row>
    <row r="6688" spans="1:3" x14ac:dyDescent="0.2">
      <c r="A6688" s="5">
        <v>6687</v>
      </c>
      <c r="B6688" s="6" t="s">
        <v>11483</v>
      </c>
      <c r="C6688" s="7" t="s">
        <v>11484</v>
      </c>
    </row>
    <row r="6689" spans="1:3" x14ac:dyDescent="0.2">
      <c r="A6689" s="5">
        <v>6688</v>
      </c>
      <c r="B6689" s="6" t="s">
        <v>11485</v>
      </c>
      <c r="C6689" s="7">
        <v>0</v>
      </c>
    </row>
    <row r="6690" spans="1:3" x14ac:dyDescent="0.2">
      <c r="A6690" s="5">
        <v>6689</v>
      </c>
      <c r="B6690" s="6" t="s">
        <v>11486</v>
      </c>
      <c r="C6690" s="7">
        <v>0</v>
      </c>
    </row>
    <row r="6691" spans="1:3" x14ac:dyDescent="0.2">
      <c r="A6691" s="5">
        <v>6690</v>
      </c>
      <c r="B6691" s="6" t="s">
        <v>11487</v>
      </c>
      <c r="C6691" s="7">
        <v>0</v>
      </c>
    </row>
    <row r="6692" spans="1:3" x14ac:dyDescent="0.2">
      <c r="A6692" s="5">
        <v>6691</v>
      </c>
      <c r="B6692" s="6" t="s">
        <v>11488</v>
      </c>
      <c r="C6692" s="7">
        <v>0</v>
      </c>
    </row>
    <row r="6693" spans="1:3" x14ac:dyDescent="0.2">
      <c r="A6693" s="5">
        <v>6692</v>
      </c>
      <c r="B6693" s="6" t="s">
        <v>11489</v>
      </c>
      <c r="C6693" s="7" t="s">
        <v>11490</v>
      </c>
    </row>
    <row r="6694" spans="1:3" x14ac:dyDescent="0.2">
      <c r="A6694" s="5">
        <v>6693</v>
      </c>
      <c r="B6694" s="6" t="s">
        <v>11491</v>
      </c>
      <c r="C6694" s="7" t="s">
        <v>11492</v>
      </c>
    </row>
    <row r="6695" spans="1:3" x14ac:dyDescent="0.2">
      <c r="A6695" s="5">
        <v>6694</v>
      </c>
      <c r="B6695" s="6" t="s">
        <v>11493</v>
      </c>
      <c r="C6695" s="7" t="s">
        <v>11494</v>
      </c>
    </row>
    <row r="6696" spans="1:3" x14ac:dyDescent="0.2">
      <c r="A6696" s="5">
        <v>6695</v>
      </c>
      <c r="B6696" s="6" t="s">
        <v>11495</v>
      </c>
      <c r="C6696" s="7" t="s">
        <v>11496</v>
      </c>
    </row>
    <row r="6697" spans="1:3" x14ac:dyDescent="0.2">
      <c r="A6697" s="5">
        <v>6696</v>
      </c>
      <c r="B6697" s="6" t="s">
        <v>11497</v>
      </c>
      <c r="C6697" s="7">
        <v>0</v>
      </c>
    </row>
    <row r="6698" spans="1:3" x14ac:dyDescent="0.2">
      <c r="A6698" s="5">
        <v>6697</v>
      </c>
      <c r="B6698" s="6" t="s">
        <v>11498</v>
      </c>
      <c r="C6698" s="7" t="s">
        <v>11499</v>
      </c>
    </row>
    <row r="6699" spans="1:3" x14ac:dyDescent="0.2">
      <c r="A6699" s="5">
        <v>6698</v>
      </c>
      <c r="B6699" s="6" t="s">
        <v>11500</v>
      </c>
      <c r="C6699" s="7" t="s">
        <v>11501</v>
      </c>
    </row>
    <row r="6700" spans="1:3" x14ac:dyDescent="0.2">
      <c r="A6700" s="5">
        <v>6699</v>
      </c>
      <c r="B6700" s="6" t="s">
        <v>11502</v>
      </c>
      <c r="C6700" s="7" t="s">
        <v>11503</v>
      </c>
    </row>
    <row r="6701" spans="1:3" x14ac:dyDescent="0.2">
      <c r="A6701" s="5">
        <v>6700</v>
      </c>
      <c r="B6701" s="6" t="s">
        <v>11504</v>
      </c>
      <c r="C6701" s="7" t="s">
        <v>11505</v>
      </c>
    </row>
    <row r="6702" spans="1:3" x14ac:dyDescent="0.2">
      <c r="A6702" s="5">
        <v>6701</v>
      </c>
      <c r="B6702" s="6" t="s">
        <v>11506</v>
      </c>
      <c r="C6702" s="7" t="s">
        <v>11507</v>
      </c>
    </row>
    <row r="6703" spans="1:3" x14ac:dyDescent="0.2">
      <c r="A6703" s="5">
        <v>6702</v>
      </c>
      <c r="B6703" s="6" t="s">
        <v>11508</v>
      </c>
      <c r="C6703" s="7" t="s">
        <v>11399</v>
      </c>
    </row>
    <row r="6704" spans="1:3" x14ac:dyDescent="0.2">
      <c r="A6704" s="5">
        <v>6703</v>
      </c>
      <c r="B6704" s="6" t="s">
        <v>11509</v>
      </c>
      <c r="C6704" s="7" t="s">
        <v>11510</v>
      </c>
    </row>
    <row r="6705" spans="1:3" x14ac:dyDescent="0.2">
      <c r="A6705" s="5">
        <v>6704</v>
      </c>
      <c r="B6705" s="6" t="s">
        <v>11511</v>
      </c>
      <c r="C6705" s="7" t="s">
        <v>11512</v>
      </c>
    </row>
    <row r="6706" spans="1:3" x14ac:dyDescent="0.2">
      <c r="A6706" s="5">
        <v>6705</v>
      </c>
      <c r="B6706" s="6" t="s">
        <v>11513</v>
      </c>
      <c r="C6706" s="7">
        <v>0</v>
      </c>
    </row>
    <row r="6707" spans="1:3" x14ac:dyDescent="0.2">
      <c r="A6707" s="5">
        <v>6706</v>
      </c>
      <c r="B6707" s="6" t="s">
        <v>11514</v>
      </c>
      <c r="C6707" s="7" t="s">
        <v>11515</v>
      </c>
    </row>
    <row r="6708" spans="1:3" x14ac:dyDescent="0.2">
      <c r="A6708" s="5">
        <v>6707</v>
      </c>
      <c r="B6708" s="6" t="s">
        <v>11516</v>
      </c>
      <c r="C6708" s="7" t="s">
        <v>11517</v>
      </c>
    </row>
    <row r="6709" spans="1:3" x14ac:dyDescent="0.2">
      <c r="A6709" s="5">
        <v>6708</v>
      </c>
      <c r="B6709" s="6" t="s">
        <v>11518</v>
      </c>
      <c r="C6709" s="7" t="s">
        <v>11519</v>
      </c>
    </row>
    <row r="6710" spans="1:3" x14ac:dyDescent="0.2">
      <c r="A6710" s="5">
        <v>6709</v>
      </c>
      <c r="B6710" s="6" t="s">
        <v>11520</v>
      </c>
      <c r="C6710" s="7" t="s">
        <v>11521</v>
      </c>
    </row>
    <row r="6711" spans="1:3" x14ac:dyDescent="0.2">
      <c r="A6711" s="5">
        <v>6710</v>
      </c>
      <c r="B6711" s="6" t="s">
        <v>11522</v>
      </c>
      <c r="C6711" s="7" t="s">
        <v>11523</v>
      </c>
    </row>
    <row r="6712" spans="1:3" x14ac:dyDescent="0.2">
      <c r="A6712" s="5">
        <v>6711</v>
      </c>
      <c r="B6712" s="6" t="s">
        <v>11524</v>
      </c>
      <c r="C6712" s="7" t="s">
        <v>11525</v>
      </c>
    </row>
    <row r="6713" spans="1:3" x14ac:dyDescent="0.2">
      <c r="A6713" s="5">
        <v>6712</v>
      </c>
      <c r="B6713" s="6" t="s">
        <v>11526</v>
      </c>
      <c r="C6713" s="7">
        <v>0</v>
      </c>
    </row>
    <row r="6714" spans="1:3" x14ac:dyDescent="0.2">
      <c r="A6714" s="5">
        <v>6713</v>
      </c>
      <c r="B6714" s="6" t="s">
        <v>11527</v>
      </c>
      <c r="C6714" s="7" t="s">
        <v>11528</v>
      </c>
    </row>
    <row r="6715" spans="1:3" x14ac:dyDescent="0.2">
      <c r="A6715" s="5">
        <v>6714</v>
      </c>
      <c r="B6715" s="6" t="s">
        <v>11529</v>
      </c>
      <c r="C6715" s="7">
        <v>0</v>
      </c>
    </row>
    <row r="6716" spans="1:3" x14ac:dyDescent="0.2">
      <c r="A6716" s="5">
        <v>6715</v>
      </c>
      <c r="B6716" s="6" t="s">
        <v>5181</v>
      </c>
      <c r="C6716" s="7" t="s">
        <v>11530</v>
      </c>
    </row>
    <row r="6717" spans="1:3" x14ac:dyDescent="0.2">
      <c r="A6717" s="5">
        <v>6716</v>
      </c>
      <c r="B6717" s="6" t="s">
        <v>11531</v>
      </c>
      <c r="C6717" s="7" t="s">
        <v>11532</v>
      </c>
    </row>
    <row r="6718" spans="1:3" x14ac:dyDescent="0.2">
      <c r="A6718" s="5">
        <v>6717</v>
      </c>
      <c r="B6718" s="6" t="s">
        <v>11533</v>
      </c>
      <c r="C6718" s="7" t="s">
        <v>11534</v>
      </c>
    </row>
    <row r="6719" spans="1:3" x14ac:dyDescent="0.2">
      <c r="A6719" s="5">
        <v>6718</v>
      </c>
      <c r="B6719" s="6" t="s">
        <v>11535</v>
      </c>
      <c r="C6719" s="7" t="s">
        <v>11536</v>
      </c>
    </row>
    <row r="6720" spans="1:3" x14ac:dyDescent="0.2">
      <c r="A6720" s="5">
        <v>6719</v>
      </c>
      <c r="B6720" s="6" t="s">
        <v>11537</v>
      </c>
      <c r="C6720" s="7" t="s">
        <v>11538</v>
      </c>
    </row>
    <row r="6721" spans="1:3" x14ac:dyDescent="0.2">
      <c r="A6721" s="5">
        <v>6720</v>
      </c>
      <c r="B6721" s="6" t="s">
        <v>11539</v>
      </c>
      <c r="C6721" s="7" t="s">
        <v>11540</v>
      </c>
    </row>
    <row r="6722" spans="1:3" x14ac:dyDescent="0.2">
      <c r="A6722" s="5">
        <v>6721</v>
      </c>
      <c r="B6722" s="6" t="s">
        <v>11541</v>
      </c>
      <c r="C6722" s="7" t="s">
        <v>11542</v>
      </c>
    </row>
    <row r="6723" spans="1:3" x14ac:dyDescent="0.2">
      <c r="A6723" s="5">
        <v>6722</v>
      </c>
      <c r="B6723" s="6" t="s">
        <v>11543</v>
      </c>
      <c r="C6723" s="7" t="s">
        <v>11544</v>
      </c>
    </row>
    <row r="6724" spans="1:3" x14ac:dyDescent="0.2">
      <c r="A6724" s="5">
        <v>6723</v>
      </c>
      <c r="B6724" s="6" t="s">
        <v>11545</v>
      </c>
      <c r="C6724" s="7" t="s">
        <v>11546</v>
      </c>
    </row>
    <row r="6725" spans="1:3" x14ac:dyDescent="0.2">
      <c r="A6725" s="5">
        <v>6724</v>
      </c>
      <c r="B6725" s="6" t="s">
        <v>11547</v>
      </c>
      <c r="C6725" s="7" t="s">
        <v>11548</v>
      </c>
    </row>
    <row r="6726" spans="1:3" x14ac:dyDescent="0.2">
      <c r="A6726" s="5">
        <v>6725</v>
      </c>
      <c r="B6726" s="6" t="s">
        <v>11549</v>
      </c>
      <c r="C6726" s="7" t="s">
        <v>11550</v>
      </c>
    </row>
    <row r="6727" spans="1:3" x14ac:dyDescent="0.2">
      <c r="A6727" s="5">
        <v>6726</v>
      </c>
      <c r="B6727" s="6" t="s">
        <v>11551</v>
      </c>
      <c r="C6727" s="7" t="s">
        <v>11552</v>
      </c>
    </row>
    <row r="6728" spans="1:3" x14ac:dyDescent="0.2">
      <c r="A6728" s="5">
        <v>6727</v>
      </c>
      <c r="B6728" s="6" t="s">
        <v>11553</v>
      </c>
      <c r="C6728" s="7" t="s">
        <v>11554</v>
      </c>
    </row>
    <row r="6729" spans="1:3" x14ac:dyDescent="0.2">
      <c r="A6729" s="5">
        <v>6728</v>
      </c>
      <c r="B6729" s="6" t="s">
        <v>11555</v>
      </c>
      <c r="C6729" s="7" t="s">
        <v>11556</v>
      </c>
    </row>
    <row r="6730" spans="1:3" x14ac:dyDescent="0.2">
      <c r="A6730" s="5">
        <v>6729</v>
      </c>
      <c r="B6730" s="6" t="s">
        <v>11557</v>
      </c>
      <c r="C6730" s="7" t="s">
        <v>11558</v>
      </c>
    </row>
    <row r="6731" spans="1:3" x14ac:dyDescent="0.2">
      <c r="A6731" s="5">
        <v>6730</v>
      </c>
      <c r="B6731" s="6" t="s">
        <v>11559</v>
      </c>
      <c r="C6731" s="7" t="s">
        <v>11560</v>
      </c>
    </row>
    <row r="6732" spans="1:3" x14ac:dyDescent="0.2">
      <c r="A6732" s="5">
        <v>6731</v>
      </c>
      <c r="B6732" s="6" t="s">
        <v>5213</v>
      </c>
      <c r="C6732" s="7" t="s">
        <v>11561</v>
      </c>
    </row>
    <row r="6733" spans="1:3" x14ac:dyDescent="0.2">
      <c r="A6733" s="5">
        <v>6732</v>
      </c>
      <c r="B6733" s="6" t="s">
        <v>11562</v>
      </c>
      <c r="C6733" s="7" t="s">
        <v>11563</v>
      </c>
    </row>
    <row r="6734" spans="1:3" x14ac:dyDescent="0.2">
      <c r="A6734" s="5">
        <v>6733</v>
      </c>
      <c r="B6734" s="6" t="s">
        <v>11562</v>
      </c>
      <c r="C6734" s="7" t="s">
        <v>11530</v>
      </c>
    </row>
    <row r="6735" spans="1:3" x14ac:dyDescent="0.2">
      <c r="A6735" s="5">
        <v>6734</v>
      </c>
      <c r="B6735" s="6" t="s">
        <v>11564</v>
      </c>
      <c r="C6735" s="7" t="s">
        <v>11565</v>
      </c>
    </row>
    <row r="6736" spans="1:3" x14ac:dyDescent="0.2">
      <c r="A6736" s="5">
        <v>6735</v>
      </c>
      <c r="B6736" s="6" t="s">
        <v>11566</v>
      </c>
      <c r="C6736" s="7" t="s">
        <v>11567</v>
      </c>
    </row>
    <row r="6737" spans="1:3" x14ac:dyDescent="0.2">
      <c r="A6737" s="5">
        <v>6736</v>
      </c>
      <c r="B6737" s="6" t="s">
        <v>11568</v>
      </c>
      <c r="C6737" s="7" t="s">
        <v>11569</v>
      </c>
    </row>
    <row r="6738" spans="1:3" x14ac:dyDescent="0.2">
      <c r="A6738" s="5">
        <v>6737</v>
      </c>
      <c r="B6738" s="6" t="s">
        <v>11570</v>
      </c>
      <c r="C6738" s="7" t="s">
        <v>11571</v>
      </c>
    </row>
    <row r="6739" spans="1:3" x14ac:dyDescent="0.2">
      <c r="A6739" s="5">
        <v>6738</v>
      </c>
      <c r="B6739" s="6" t="s">
        <v>11572</v>
      </c>
      <c r="C6739" s="7" t="s">
        <v>11573</v>
      </c>
    </row>
    <row r="6740" spans="1:3" x14ac:dyDescent="0.2">
      <c r="A6740" s="5">
        <v>6739</v>
      </c>
      <c r="B6740" s="6" t="s">
        <v>11574</v>
      </c>
      <c r="C6740" s="7" t="s">
        <v>11575</v>
      </c>
    </row>
    <row r="6741" spans="1:3" x14ac:dyDescent="0.2">
      <c r="A6741" s="5">
        <v>6740</v>
      </c>
      <c r="B6741" s="6" t="s">
        <v>11576</v>
      </c>
      <c r="C6741" s="7" t="s">
        <v>11577</v>
      </c>
    </row>
    <row r="6742" spans="1:3" x14ac:dyDescent="0.2">
      <c r="A6742" s="5">
        <v>6741</v>
      </c>
      <c r="B6742" s="6" t="s">
        <v>11578</v>
      </c>
      <c r="C6742" s="7" t="s">
        <v>11579</v>
      </c>
    </row>
    <row r="6743" spans="1:3" x14ac:dyDescent="0.2">
      <c r="A6743" s="5">
        <v>6742</v>
      </c>
      <c r="B6743" s="6" t="s">
        <v>11580</v>
      </c>
      <c r="C6743" s="7" t="s">
        <v>11581</v>
      </c>
    </row>
    <row r="6744" spans="1:3" x14ac:dyDescent="0.2">
      <c r="A6744" s="5">
        <v>6743</v>
      </c>
      <c r="B6744" s="6" t="s">
        <v>11582</v>
      </c>
      <c r="C6744" s="7" t="s">
        <v>11583</v>
      </c>
    </row>
    <row r="6745" spans="1:3" x14ac:dyDescent="0.2">
      <c r="A6745" s="5">
        <v>6744</v>
      </c>
      <c r="B6745" s="6" t="s">
        <v>11584</v>
      </c>
      <c r="C6745" s="7" t="s">
        <v>11585</v>
      </c>
    </row>
    <row r="6746" spans="1:3" x14ac:dyDescent="0.2">
      <c r="A6746" s="5">
        <v>6745</v>
      </c>
      <c r="B6746" s="6" t="s">
        <v>11586</v>
      </c>
      <c r="C6746" s="7" t="s">
        <v>11587</v>
      </c>
    </row>
    <row r="6747" spans="1:3" x14ac:dyDescent="0.2">
      <c r="A6747" s="5">
        <v>6746</v>
      </c>
      <c r="B6747" s="6" t="s">
        <v>11588</v>
      </c>
      <c r="C6747" s="7" t="s">
        <v>11589</v>
      </c>
    </row>
    <row r="6748" spans="1:3" x14ac:dyDescent="0.2">
      <c r="A6748" s="5">
        <v>6747</v>
      </c>
      <c r="B6748" s="6" t="s">
        <v>11590</v>
      </c>
      <c r="C6748" s="7" t="s">
        <v>11591</v>
      </c>
    </row>
    <row r="6749" spans="1:3" x14ac:dyDescent="0.2">
      <c r="A6749" s="5">
        <v>6748</v>
      </c>
      <c r="B6749" s="6" t="s">
        <v>11592</v>
      </c>
      <c r="C6749" s="7" t="s">
        <v>11593</v>
      </c>
    </row>
    <row r="6750" spans="1:3" x14ac:dyDescent="0.2">
      <c r="A6750" s="5">
        <v>6749</v>
      </c>
      <c r="B6750" s="6" t="s">
        <v>11594</v>
      </c>
      <c r="C6750" s="7" t="s">
        <v>11595</v>
      </c>
    </row>
    <row r="6751" spans="1:3" x14ac:dyDescent="0.2">
      <c r="A6751" s="5">
        <v>6750</v>
      </c>
      <c r="B6751" s="6" t="s">
        <v>11596</v>
      </c>
      <c r="C6751" s="7" t="s">
        <v>11597</v>
      </c>
    </row>
    <row r="6752" spans="1:3" x14ac:dyDescent="0.2">
      <c r="A6752" s="5">
        <v>6751</v>
      </c>
      <c r="B6752" s="6" t="s">
        <v>11598</v>
      </c>
      <c r="C6752" s="7" t="s">
        <v>11599</v>
      </c>
    </row>
    <row r="6753" spans="1:3" x14ac:dyDescent="0.2">
      <c r="A6753" s="5">
        <v>6752</v>
      </c>
      <c r="B6753" s="6" t="s">
        <v>11600</v>
      </c>
      <c r="C6753" s="7" t="s">
        <v>11601</v>
      </c>
    </row>
    <row r="6754" spans="1:3" x14ac:dyDescent="0.2">
      <c r="A6754" s="5">
        <v>6753</v>
      </c>
      <c r="B6754" s="6" t="s">
        <v>11602</v>
      </c>
      <c r="C6754" s="7" t="s">
        <v>11603</v>
      </c>
    </row>
    <row r="6755" spans="1:3" x14ac:dyDescent="0.2">
      <c r="A6755" s="5">
        <v>6754</v>
      </c>
      <c r="B6755" s="6" t="s">
        <v>11604</v>
      </c>
      <c r="C6755" s="7" t="s">
        <v>11605</v>
      </c>
    </row>
    <row r="6756" spans="1:3" x14ac:dyDescent="0.2">
      <c r="A6756" s="5">
        <v>6755</v>
      </c>
      <c r="B6756" s="6" t="s">
        <v>11606</v>
      </c>
      <c r="C6756" s="7" t="s">
        <v>11607</v>
      </c>
    </row>
    <row r="6757" spans="1:3" x14ac:dyDescent="0.2">
      <c r="A6757" s="5">
        <v>6756</v>
      </c>
      <c r="B6757" s="6" t="s">
        <v>11608</v>
      </c>
      <c r="C6757" s="7" t="s">
        <v>11609</v>
      </c>
    </row>
    <row r="6758" spans="1:3" x14ac:dyDescent="0.2">
      <c r="A6758" s="5">
        <v>6757</v>
      </c>
      <c r="B6758" s="6" t="s">
        <v>11610</v>
      </c>
      <c r="C6758" s="7" t="s">
        <v>11611</v>
      </c>
    </row>
    <row r="6759" spans="1:3" x14ac:dyDescent="0.2">
      <c r="A6759" s="5">
        <v>6758</v>
      </c>
      <c r="B6759" s="6" t="s">
        <v>11228</v>
      </c>
      <c r="C6759" s="7" t="s">
        <v>11612</v>
      </c>
    </row>
    <row r="6760" spans="1:3" x14ac:dyDescent="0.2">
      <c r="A6760" s="5">
        <v>6759</v>
      </c>
      <c r="B6760" s="6" t="s">
        <v>11613</v>
      </c>
      <c r="C6760" s="7" t="s">
        <v>11614</v>
      </c>
    </row>
    <row r="6761" spans="1:3" x14ac:dyDescent="0.2">
      <c r="A6761" s="5">
        <v>6760</v>
      </c>
      <c r="B6761" s="6" t="s">
        <v>11615</v>
      </c>
      <c r="C6761" s="7" t="s">
        <v>11616</v>
      </c>
    </row>
    <row r="6762" spans="1:3" x14ac:dyDescent="0.2">
      <c r="A6762" s="5">
        <v>6761</v>
      </c>
      <c r="B6762" s="6" t="s">
        <v>11617</v>
      </c>
      <c r="C6762" s="7" t="s">
        <v>11618</v>
      </c>
    </row>
    <row r="6763" spans="1:3" x14ac:dyDescent="0.2">
      <c r="A6763" s="5">
        <v>6762</v>
      </c>
      <c r="B6763" s="6" t="s">
        <v>11619</v>
      </c>
      <c r="C6763" s="7">
        <v>0</v>
      </c>
    </row>
    <row r="6764" spans="1:3" x14ac:dyDescent="0.2">
      <c r="A6764" s="5">
        <v>6763</v>
      </c>
      <c r="B6764" s="6" t="s">
        <v>11620</v>
      </c>
      <c r="C6764" s="7" t="s">
        <v>11621</v>
      </c>
    </row>
    <row r="6765" spans="1:3" x14ac:dyDescent="0.2">
      <c r="A6765" s="5">
        <v>6764</v>
      </c>
      <c r="B6765" s="6" t="s">
        <v>11622</v>
      </c>
      <c r="C6765" s="7" t="s">
        <v>11623</v>
      </c>
    </row>
    <row r="6766" spans="1:3" x14ac:dyDescent="0.2">
      <c r="A6766" s="5">
        <v>6765</v>
      </c>
      <c r="B6766" s="6" t="s">
        <v>11624</v>
      </c>
      <c r="C6766" s="7" t="s">
        <v>11625</v>
      </c>
    </row>
    <row r="6767" spans="1:3" x14ac:dyDescent="0.2">
      <c r="A6767" s="5">
        <v>6766</v>
      </c>
      <c r="B6767" s="6" t="s">
        <v>11626</v>
      </c>
      <c r="C6767" s="7" t="s">
        <v>11627</v>
      </c>
    </row>
    <row r="6768" spans="1:3" x14ac:dyDescent="0.2">
      <c r="A6768" s="5">
        <v>6767</v>
      </c>
      <c r="B6768" s="6" t="s">
        <v>11628</v>
      </c>
      <c r="C6768" s="7" t="s">
        <v>11612</v>
      </c>
    </row>
    <row r="6769" spans="1:3" x14ac:dyDescent="0.2">
      <c r="A6769" s="5">
        <v>6768</v>
      </c>
      <c r="B6769" s="6" t="s">
        <v>11629</v>
      </c>
      <c r="C6769" s="7">
        <v>0</v>
      </c>
    </row>
    <row r="6770" spans="1:3" x14ac:dyDescent="0.2">
      <c r="A6770" s="5">
        <v>6769</v>
      </c>
      <c r="B6770" s="6" t="s">
        <v>11630</v>
      </c>
      <c r="C6770" s="7" t="s">
        <v>11631</v>
      </c>
    </row>
    <row r="6771" spans="1:3" x14ac:dyDescent="0.2">
      <c r="A6771" s="5">
        <v>6770</v>
      </c>
      <c r="B6771" s="6" t="s">
        <v>10052</v>
      </c>
      <c r="C6771" s="7" t="s">
        <v>11626</v>
      </c>
    </row>
    <row r="6772" spans="1:3" x14ac:dyDescent="0.2">
      <c r="A6772" s="5">
        <v>6771</v>
      </c>
      <c r="B6772" s="6" t="s">
        <v>11632</v>
      </c>
      <c r="C6772" s="7" t="s">
        <v>11632</v>
      </c>
    </row>
    <row r="6773" spans="1:3" x14ac:dyDescent="0.2">
      <c r="A6773" s="5">
        <v>6772</v>
      </c>
      <c r="B6773" s="6" t="s">
        <v>11633</v>
      </c>
      <c r="C6773" s="7">
        <v>0</v>
      </c>
    </row>
    <row r="6774" spans="1:3" x14ac:dyDescent="0.2">
      <c r="A6774" s="5">
        <v>6773</v>
      </c>
      <c r="B6774" s="6" t="s">
        <v>11634</v>
      </c>
      <c r="C6774" s="7">
        <v>0</v>
      </c>
    </row>
    <row r="6775" spans="1:3" x14ac:dyDescent="0.2">
      <c r="A6775" s="5">
        <v>6774</v>
      </c>
      <c r="B6775" s="6" t="s">
        <v>9761</v>
      </c>
      <c r="C6775" s="7">
        <v>0</v>
      </c>
    </row>
    <row r="6776" spans="1:3" x14ac:dyDescent="0.2">
      <c r="A6776" s="5">
        <v>6775</v>
      </c>
      <c r="B6776" s="6" t="s">
        <v>11635</v>
      </c>
      <c r="C6776" s="7">
        <v>0</v>
      </c>
    </row>
    <row r="6777" spans="1:3" x14ac:dyDescent="0.2">
      <c r="A6777" s="5">
        <v>6776</v>
      </c>
      <c r="B6777" s="6" t="s">
        <v>11636</v>
      </c>
      <c r="C6777" s="7">
        <v>0</v>
      </c>
    </row>
    <row r="6778" spans="1:3" x14ac:dyDescent="0.2">
      <c r="A6778" s="5">
        <v>6777</v>
      </c>
      <c r="B6778" s="6" t="s">
        <v>11637</v>
      </c>
      <c r="C6778" s="7">
        <v>0</v>
      </c>
    </row>
    <row r="6779" spans="1:3" x14ac:dyDescent="0.2">
      <c r="A6779" s="5">
        <v>6778</v>
      </c>
      <c r="B6779" s="6" t="s">
        <v>11638</v>
      </c>
      <c r="C6779" s="7" t="s">
        <v>11571</v>
      </c>
    </row>
    <row r="6780" spans="1:3" x14ac:dyDescent="0.2">
      <c r="A6780" s="5">
        <v>6779</v>
      </c>
      <c r="B6780" s="6" t="s">
        <v>11639</v>
      </c>
      <c r="C6780" s="7" t="s">
        <v>11640</v>
      </c>
    </row>
    <row r="6781" spans="1:3" x14ac:dyDescent="0.2">
      <c r="A6781" s="5">
        <v>6780</v>
      </c>
      <c r="B6781" s="6" t="s">
        <v>11641</v>
      </c>
      <c r="C6781" s="7" t="s">
        <v>11642</v>
      </c>
    </row>
    <row r="6782" spans="1:3" x14ac:dyDescent="0.2">
      <c r="A6782" s="5">
        <v>6781</v>
      </c>
      <c r="B6782" s="6" t="s">
        <v>11643</v>
      </c>
      <c r="C6782" s="7" t="s">
        <v>11644</v>
      </c>
    </row>
    <row r="6783" spans="1:3" x14ac:dyDescent="0.2">
      <c r="A6783" s="5">
        <v>6782</v>
      </c>
      <c r="B6783" s="6" t="s">
        <v>11645</v>
      </c>
      <c r="C6783" s="7">
        <v>0</v>
      </c>
    </row>
    <row r="6784" spans="1:3" x14ac:dyDescent="0.2">
      <c r="A6784" s="5">
        <v>6783</v>
      </c>
      <c r="B6784" s="6" t="s">
        <v>11646</v>
      </c>
      <c r="C6784" s="7" t="s">
        <v>11647</v>
      </c>
    </row>
    <row r="6785" spans="1:3" x14ac:dyDescent="0.2">
      <c r="A6785" s="5">
        <v>6784</v>
      </c>
      <c r="B6785" s="6" t="s">
        <v>11648</v>
      </c>
      <c r="C6785" s="7" t="s">
        <v>11649</v>
      </c>
    </row>
    <row r="6786" spans="1:3" x14ac:dyDescent="0.2">
      <c r="A6786" s="5">
        <v>6785</v>
      </c>
      <c r="B6786" s="6" t="s">
        <v>11650</v>
      </c>
      <c r="C6786" s="7">
        <v>0</v>
      </c>
    </row>
    <row r="6787" spans="1:3" x14ac:dyDescent="0.2">
      <c r="A6787" s="5">
        <v>6786</v>
      </c>
      <c r="B6787" s="6" t="s">
        <v>11651</v>
      </c>
      <c r="C6787" s="7">
        <v>0</v>
      </c>
    </row>
    <row r="6788" spans="1:3" x14ac:dyDescent="0.2">
      <c r="A6788" s="5">
        <v>6787</v>
      </c>
      <c r="B6788" s="6" t="s">
        <v>11652</v>
      </c>
      <c r="C6788" s="7" t="s">
        <v>11653</v>
      </c>
    </row>
    <row r="6789" spans="1:3" x14ac:dyDescent="0.2">
      <c r="A6789" s="5">
        <v>6788</v>
      </c>
      <c r="B6789" s="6" t="s">
        <v>11654</v>
      </c>
      <c r="C6789" s="7" t="s">
        <v>11655</v>
      </c>
    </row>
    <row r="6790" spans="1:3" x14ac:dyDescent="0.2">
      <c r="A6790" s="5">
        <v>6789</v>
      </c>
      <c r="B6790" s="6" t="s">
        <v>11656</v>
      </c>
      <c r="C6790" s="7" t="s">
        <v>11623</v>
      </c>
    </row>
    <row r="6791" spans="1:3" x14ac:dyDescent="0.2">
      <c r="A6791" s="5">
        <v>6790</v>
      </c>
      <c r="B6791" s="6" t="s">
        <v>11657</v>
      </c>
      <c r="C6791" s="7">
        <v>0</v>
      </c>
    </row>
    <row r="6792" spans="1:3" x14ac:dyDescent="0.2">
      <c r="A6792" s="5">
        <v>6791</v>
      </c>
      <c r="B6792" s="6" t="s">
        <v>11658</v>
      </c>
      <c r="C6792" s="7" t="s">
        <v>11659</v>
      </c>
    </row>
    <row r="6793" spans="1:3" x14ac:dyDescent="0.2">
      <c r="A6793" s="5">
        <v>6792</v>
      </c>
      <c r="B6793" s="6" t="s">
        <v>11660</v>
      </c>
      <c r="C6793" s="7" t="s">
        <v>11661</v>
      </c>
    </row>
    <row r="6794" spans="1:3" x14ac:dyDescent="0.2">
      <c r="A6794" s="5">
        <v>6793</v>
      </c>
      <c r="B6794" s="6" t="s">
        <v>11662</v>
      </c>
      <c r="C6794" s="7" t="s">
        <v>11663</v>
      </c>
    </row>
    <row r="6795" spans="1:3" x14ac:dyDescent="0.2">
      <c r="A6795" s="5">
        <v>6794</v>
      </c>
      <c r="B6795" s="6" t="s">
        <v>11664</v>
      </c>
      <c r="C6795" s="7">
        <v>0</v>
      </c>
    </row>
    <row r="6796" spans="1:3" x14ac:dyDescent="0.2">
      <c r="A6796" s="5">
        <v>6795</v>
      </c>
      <c r="B6796" s="6" t="s">
        <v>11665</v>
      </c>
      <c r="C6796" s="7">
        <v>0</v>
      </c>
    </row>
    <row r="6797" spans="1:3" x14ac:dyDescent="0.2">
      <c r="A6797" s="5">
        <v>6796</v>
      </c>
      <c r="B6797" s="6" t="s">
        <v>11666</v>
      </c>
      <c r="C6797" s="7" t="s">
        <v>11667</v>
      </c>
    </row>
    <row r="6798" spans="1:3" x14ac:dyDescent="0.2">
      <c r="A6798" s="5">
        <v>6797</v>
      </c>
      <c r="B6798" s="6" t="s">
        <v>11668</v>
      </c>
      <c r="C6798" s="7" t="s">
        <v>11669</v>
      </c>
    </row>
    <row r="6799" spans="1:3" x14ac:dyDescent="0.2">
      <c r="A6799" s="5">
        <v>6798</v>
      </c>
      <c r="B6799" s="6" t="s">
        <v>11670</v>
      </c>
      <c r="C6799" s="7" t="s">
        <v>11612</v>
      </c>
    </row>
    <row r="6800" spans="1:3" x14ac:dyDescent="0.2">
      <c r="A6800" s="5">
        <v>6799</v>
      </c>
      <c r="B6800" s="6" t="s">
        <v>11671</v>
      </c>
      <c r="C6800" s="7" t="s">
        <v>11672</v>
      </c>
    </row>
    <row r="6801" spans="1:3" x14ac:dyDescent="0.2">
      <c r="A6801" s="5">
        <v>6800</v>
      </c>
      <c r="B6801" s="6" t="s">
        <v>11673</v>
      </c>
      <c r="C6801" s="7" t="s">
        <v>11571</v>
      </c>
    </row>
    <row r="6802" spans="1:3" x14ac:dyDescent="0.2">
      <c r="A6802" s="5">
        <v>6801</v>
      </c>
      <c r="B6802" s="6" t="s">
        <v>11661</v>
      </c>
      <c r="C6802" s="7" t="s">
        <v>11674</v>
      </c>
    </row>
    <row r="6803" spans="1:3" x14ac:dyDescent="0.2">
      <c r="A6803" s="5">
        <v>6802</v>
      </c>
      <c r="B6803" s="6" t="s">
        <v>11675</v>
      </c>
      <c r="C6803" s="7" t="s">
        <v>11676</v>
      </c>
    </row>
    <row r="6804" spans="1:3" x14ac:dyDescent="0.2">
      <c r="A6804" s="5">
        <v>6803</v>
      </c>
      <c r="B6804" s="6" t="s">
        <v>11677</v>
      </c>
      <c r="C6804" s="7" t="s">
        <v>11678</v>
      </c>
    </row>
    <row r="6805" spans="1:3" x14ac:dyDescent="0.2">
      <c r="A6805" s="5">
        <v>6804</v>
      </c>
      <c r="B6805" s="6" t="s">
        <v>11679</v>
      </c>
      <c r="C6805" s="7" t="s">
        <v>11680</v>
      </c>
    </row>
    <row r="6806" spans="1:3" x14ac:dyDescent="0.2">
      <c r="A6806" s="5">
        <v>6805</v>
      </c>
      <c r="B6806" s="6" t="s">
        <v>11681</v>
      </c>
      <c r="C6806" s="7" t="s">
        <v>11682</v>
      </c>
    </row>
    <row r="6807" spans="1:3" x14ac:dyDescent="0.2">
      <c r="A6807" s="5">
        <v>6806</v>
      </c>
      <c r="B6807" s="6" t="s">
        <v>11683</v>
      </c>
      <c r="C6807" s="7" t="s">
        <v>11684</v>
      </c>
    </row>
    <row r="6808" spans="1:3" x14ac:dyDescent="0.2">
      <c r="A6808" s="5">
        <v>6807</v>
      </c>
      <c r="B6808" s="6" t="s">
        <v>11685</v>
      </c>
      <c r="C6808" s="7" t="s">
        <v>11686</v>
      </c>
    </row>
    <row r="6809" spans="1:3" x14ac:dyDescent="0.2">
      <c r="A6809" s="5">
        <v>6808</v>
      </c>
      <c r="B6809" s="6" t="s">
        <v>11687</v>
      </c>
      <c r="C6809" s="7" t="s">
        <v>11688</v>
      </c>
    </row>
    <row r="6810" spans="1:3" x14ac:dyDescent="0.2">
      <c r="A6810" s="5">
        <v>6809</v>
      </c>
      <c r="B6810" s="6" t="s">
        <v>11689</v>
      </c>
      <c r="C6810" s="7" t="s">
        <v>11690</v>
      </c>
    </row>
    <row r="6811" spans="1:3" x14ac:dyDescent="0.2">
      <c r="A6811" s="5">
        <v>6810</v>
      </c>
      <c r="B6811" s="6" t="s">
        <v>11691</v>
      </c>
      <c r="C6811" s="7" t="s">
        <v>11692</v>
      </c>
    </row>
    <row r="6812" spans="1:3" x14ac:dyDescent="0.2">
      <c r="A6812" s="5">
        <v>6811</v>
      </c>
      <c r="B6812" s="6" t="s">
        <v>11587</v>
      </c>
      <c r="C6812" s="7" t="s">
        <v>11687</v>
      </c>
    </row>
    <row r="6813" spans="1:3" x14ac:dyDescent="0.2">
      <c r="A6813" s="5">
        <v>6812</v>
      </c>
      <c r="B6813" s="6" t="s">
        <v>11693</v>
      </c>
      <c r="C6813" s="7" t="s">
        <v>11689</v>
      </c>
    </row>
    <row r="6814" spans="1:3" x14ac:dyDescent="0.2">
      <c r="A6814" s="5">
        <v>6813</v>
      </c>
      <c r="B6814" s="6" t="s">
        <v>11694</v>
      </c>
      <c r="C6814" s="7" t="s">
        <v>11695</v>
      </c>
    </row>
    <row r="6815" spans="1:3" x14ac:dyDescent="0.2">
      <c r="A6815" s="5">
        <v>6814</v>
      </c>
      <c r="B6815" s="6" t="s">
        <v>11696</v>
      </c>
      <c r="C6815" s="7" t="s">
        <v>11697</v>
      </c>
    </row>
    <row r="6816" spans="1:3" x14ac:dyDescent="0.2">
      <c r="A6816" s="5">
        <v>6815</v>
      </c>
      <c r="B6816" s="6" t="s">
        <v>9610</v>
      </c>
      <c r="C6816" s="7" t="s">
        <v>11695</v>
      </c>
    </row>
    <row r="6817" spans="1:3" x14ac:dyDescent="0.2">
      <c r="A6817" s="5">
        <v>6816</v>
      </c>
      <c r="B6817" s="6" t="s">
        <v>11698</v>
      </c>
      <c r="C6817" s="7" t="s">
        <v>11699</v>
      </c>
    </row>
    <row r="6818" spans="1:3" x14ac:dyDescent="0.2">
      <c r="A6818" s="5">
        <v>6817</v>
      </c>
      <c r="B6818" s="6" t="s">
        <v>11700</v>
      </c>
      <c r="C6818" s="7" t="s">
        <v>11701</v>
      </c>
    </row>
    <row r="6819" spans="1:3" x14ac:dyDescent="0.2">
      <c r="A6819" s="5">
        <v>6818</v>
      </c>
      <c r="B6819" s="6" t="s">
        <v>11702</v>
      </c>
      <c r="C6819" s="7" t="s">
        <v>11703</v>
      </c>
    </row>
    <row r="6820" spans="1:3" x14ac:dyDescent="0.2">
      <c r="A6820" s="5">
        <v>6819</v>
      </c>
      <c r="B6820" s="6" t="s">
        <v>11704</v>
      </c>
      <c r="C6820" s="7" t="s">
        <v>11705</v>
      </c>
    </row>
    <row r="6821" spans="1:3" x14ac:dyDescent="0.2">
      <c r="A6821" s="5">
        <v>6820</v>
      </c>
      <c r="B6821" s="6" t="s">
        <v>11706</v>
      </c>
      <c r="C6821" s="7" t="s">
        <v>11707</v>
      </c>
    </row>
    <row r="6822" spans="1:3" x14ac:dyDescent="0.2">
      <c r="A6822" s="5">
        <v>6821</v>
      </c>
      <c r="B6822" s="6" t="s">
        <v>11708</v>
      </c>
      <c r="C6822" s="7" t="s">
        <v>11709</v>
      </c>
    </row>
    <row r="6823" spans="1:3" x14ac:dyDescent="0.2">
      <c r="A6823" s="5">
        <v>6822</v>
      </c>
      <c r="B6823" s="6" t="s">
        <v>11710</v>
      </c>
      <c r="C6823" s="7" t="s">
        <v>11711</v>
      </c>
    </row>
    <row r="6824" spans="1:3" x14ac:dyDescent="0.2">
      <c r="A6824" s="5">
        <v>6823</v>
      </c>
      <c r="B6824" s="6" t="s">
        <v>11712</v>
      </c>
      <c r="C6824" s="7" t="s">
        <v>11713</v>
      </c>
    </row>
    <row r="6825" spans="1:3" x14ac:dyDescent="0.2">
      <c r="A6825" s="5">
        <v>6824</v>
      </c>
      <c r="B6825" s="6" t="s">
        <v>11714</v>
      </c>
      <c r="C6825" s="7" t="s">
        <v>11715</v>
      </c>
    </row>
    <row r="6826" spans="1:3" x14ac:dyDescent="0.2">
      <c r="A6826" s="5">
        <v>6825</v>
      </c>
      <c r="B6826" s="6" t="s">
        <v>11716</v>
      </c>
      <c r="C6826" s="7" t="s">
        <v>11717</v>
      </c>
    </row>
    <row r="6827" spans="1:3" x14ac:dyDescent="0.2">
      <c r="A6827" s="5">
        <v>6826</v>
      </c>
      <c r="B6827" s="6" t="s">
        <v>11718</v>
      </c>
      <c r="C6827" s="7">
        <v>0</v>
      </c>
    </row>
    <row r="6828" spans="1:3" x14ac:dyDescent="0.2">
      <c r="A6828" s="5">
        <v>6827</v>
      </c>
      <c r="B6828" s="6" t="s">
        <v>11719</v>
      </c>
      <c r="C6828" s="7" t="s">
        <v>11720</v>
      </c>
    </row>
    <row r="6829" spans="1:3" x14ac:dyDescent="0.2">
      <c r="A6829" s="5">
        <v>6828</v>
      </c>
      <c r="B6829" s="6" t="s">
        <v>11721</v>
      </c>
      <c r="C6829" s="7" t="s">
        <v>11722</v>
      </c>
    </row>
    <row r="6830" spans="1:3" x14ac:dyDescent="0.2">
      <c r="A6830" s="5">
        <v>6829</v>
      </c>
      <c r="B6830" s="6" t="s">
        <v>11723</v>
      </c>
      <c r="C6830" s="7" t="s">
        <v>11724</v>
      </c>
    </row>
    <row r="6831" spans="1:3" x14ac:dyDescent="0.2">
      <c r="A6831" s="5">
        <v>6830</v>
      </c>
      <c r="B6831" s="6" t="s">
        <v>11725</v>
      </c>
      <c r="C6831" s="7" t="s">
        <v>11726</v>
      </c>
    </row>
    <row r="6832" spans="1:3" x14ac:dyDescent="0.2">
      <c r="A6832" s="5">
        <v>6831</v>
      </c>
      <c r="B6832" s="6" t="s">
        <v>11727</v>
      </c>
      <c r="C6832" s="7" t="s">
        <v>11728</v>
      </c>
    </row>
    <row r="6833" spans="1:3" x14ac:dyDescent="0.2">
      <c r="A6833" s="5">
        <v>6832</v>
      </c>
      <c r="B6833" s="6" t="s">
        <v>11729</v>
      </c>
      <c r="C6833" s="7" t="s">
        <v>11730</v>
      </c>
    </row>
    <row r="6834" spans="1:3" x14ac:dyDescent="0.2">
      <c r="A6834" s="5">
        <v>6833</v>
      </c>
      <c r="B6834" s="6" t="s">
        <v>11731</v>
      </c>
      <c r="C6834" s="7" t="s">
        <v>11623</v>
      </c>
    </row>
    <row r="6835" spans="1:3" x14ac:dyDescent="0.2">
      <c r="A6835" s="5">
        <v>6834</v>
      </c>
      <c r="B6835" s="6" t="s">
        <v>11732</v>
      </c>
      <c r="C6835" s="7">
        <v>0</v>
      </c>
    </row>
    <row r="6836" spans="1:3" x14ac:dyDescent="0.2">
      <c r="A6836" s="5">
        <v>6835</v>
      </c>
      <c r="B6836" s="6" t="s">
        <v>11733</v>
      </c>
      <c r="C6836" s="7" t="s">
        <v>11734</v>
      </c>
    </row>
    <row r="6837" spans="1:3" x14ac:dyDescent="0.2">
      <c r="A6837" s="5">
        <v>6836</v>
      </c>
      <c r="B6837" s="6" t="s">
        <v>11735</v>
      </c>
      <c r="C6837" s="7" t="s">
        <v>11736</v>
      </c>
    </row>
    <row r="6838" spans="1:3" x14ac:dyDescent="0.2">
      <c r="A6838" s="5">
        <v>6837</v>
      </c>
      <c r="B6838" s="6" t="s">
        <v>11737</v>
      </c>
      <c r="C6838" s="7" t="s">
        <v>11738</v>
      </c>
    </row>
    <row r="6839" spans="1:3" x14ac:dyDescent="0.2">
      <c r="A6839" s="5">
        <v>6838</v>
      </c>
      <c r="B6839" s="6" t="s">
        <v>11739</v>
      </c>
      <c r="C6839" s="7" t="s">
        <v>11740</v>
      </c>
    </row>
    <row r="6840" spans="1:3" x14ac:dyDescent="0.2">
      <c r="A6840" s="5">
        <v>6839</v>
      </c>
      <c r="B6840" s="6" t="s">
        <v>11741</v>
      </c>
      <c r="C6840" s="7">
        <v>0</v>
      </c>
    </row>
    <row r="6841" spans="1:3" x14ac:dyDescent="0.2">
      <c r="A6841" s="5">
        <v>6840</v>
      </c>
      <c r="B6841" s="6" t="s">
        <v>11742</v>
      </c>
      <c r="C6841" s="7">
        <v>0</v>
      </c>
    </row>
    <row r="6842" spans="1:3" x14ac:dyDescent="0.2">
      <c r="A6842" s="5">
        <v>6841</v>
      </c>
      <c r="B6842" s="6" t="s">
        <v>11715</v>
      </c>
      <c r="C6842" s="7" t="s">
        <v>11743</v>
      </c>
    </row>
    <row r="6843" spans="1:3" x14ac:dyDescent="0.2">
      <c r="A6843" s="5">
        <v>6842</v>
      </c>
      <c r="B6843" s="6" t="s">
        <v>11744</v>
      </c>
      <c r="C6843" s="7">
        <v>0</v>
      </c>
    </row>
    <row r="6844" spans="1:3" x14ac:dyDescent="0.2">
      <c r="A6844" s="5">
        <v>6843</v>
      </c>
      <c r="B6844" s="6" t="s">
        <v>11579</v>
      </c>
      <c r="C6844" s="7" t="s">
        <v>11571</v>
      </c>
    </row>
    <row r="6845" spans="1:3" x14ac:dyDescent="0.2">
      <c r="A6845" s="5">
        <v>6844</v>
      </c>
      <c r="B6845" s="6" t="s">
        <v>11745</v>
      </c>
      <c r="C6845" s="7" t="s">
        <v>11746</v>
      </c>
    </row>
    <row r="6846" spans="1:3" x14ac:dyDescent="0.2">
      <c r="A6846" s="5">
        <v>6845</v>
      </c>
      <c r="B6846" s="6" t="s">
        <v>11747</v>
      </c>
      <c r="C6846" s="7" t="s">
        <v>11748</v>
      </c>
    </row>
    <row r="6847" spans="1:3" x14ac:dyDescent="0.2">
      <c r="A6847" s="5">
        <v>6846</v>
      </c>
      <c r="B6847" s="6" t="s">
        <v>11749</v>
      </c>
      <c r="C6847" s="7">
        <v>0</v>
      </c>
    </row>
    <row r="6848" spans="1:3" x14ac:dyDescent="0.2">
      <c r="A6848" s="5">
        <v>6847</v>
      </c>
      <c r="B6848" s="6" t="s">
        <v>11750</v>
      </c>
      <c r="C6848" s="7">
        <v>0</v>
      </c>
    </row>
    <row r="6849" spans="1:3" x14ac:dyDescent="0.2">
      <c r="A6849" s="5">
        <v>6848</v>
      </c>
      <c r="B6849" s="6" t="s">
        <v>11751</v>
      </c>
      <c r="C6849" s="7" t="s">
        <v>11752</v>
      </c>
    </row>
    <row r="6850" spans="1:3" x14ac:dyDescent="0.2">
      <c r="A6850" s="5">
        <v>6849</v>
      </c>
      <c r="B6850" s="6" t="s">
        <v>11753</v>
      </c>
      <c r="C6850" s="7" t="s">
        <v>11754</v>
      </c>
    </row>
    <row r="6851" spans="1:3" x14ac:dyDescent="0.2">
      <c r="A6851" s="5">
        <v>6850</v>
      </c>
      <c r="B6851" s="6" t="s">
        <v>11755</v>
      </c>
      <c r="C6851" s="7" t="s">
        <v>11756</v>
      </c>
    </row>
    <row r="6852" spans="1:3" x14ac:dyDescent="0.2">
      <c r="A6852" s="5">
        <v>6851</v>
      </c>
      <c r="B6852" s="6" t="s">
        <v>11757</v>
      </c>
      <c r="C6852" s="7" t="s">
        <v>11758</v>
      </c>
    </row>
    <row r="6853" spans="1:3" x14ac:dyDescent="0.2">
      <c r="A6853" s="5">
        <v>6852</v>
      </c>
      <c r="B6853" s="6" t="s">
        <v>11752</v>
      </c>
      <c r="C6853" s="7" t="s">
        <v>11759</v>
      </c>
    </row>
    <row r="6854" spans="1:3" x14ac:dyDescent="0.2">
      <c r="A6854" s="5">
        <v>6853</v>
      </c>
      <c r="B6854" s="6" t="s">
        <v>11760</v>
      </c>
      <c r="C6854" s="7" t="s">
        <v>11761</v>
      </c>
    </row>
    <row r="6855" spans="1:3" x14ac:dyDescent="0.2">
      <c r="A6855" s="5">
        <v>6854</v>
      </c>
      <c r="B6855" s="6" t="s">
        <v>11762</v>
      </c>
      <c r="C6855" s="7" t="s">
        <v>11763</v>
      </c>
    </row>
    <row r="6856" spans="1:3" x14ac:dyDescent="0.2">
      <c r="A6856" s="5">
        <v>6855</v>
      </c>
      <c r="B6856" s="6" t="s">
        <v>11764</v>
      </c>
      <c r="C6856" s="7" t="s">
        <v>11765</v>
      </c>
    </row>
    <row r="6857" spans="1:3" x14ac:dyDescent="0.2">
      <c r="A6857" s="5">
        <v>6856</v>
      </c>
      <c r="B6857" s="6" t="s">
        <v>11766</v>
      </c>
      <c r="C6857" s="7" t="s">
        <v>11767</v>
      </c>
    </row>
    <row r="6858" spans="1:3" x14ac:dyDescent="0.2">
      <c r="A6858" s="5">
        <v>6857</v>
      </c>
      <c r="B6858" s="6" t="s">
        <v>11621</v>
      </c>
      <c r="C6858" s="7" t="s">
        <v>11768</v>
      </c>
    </row>
    <row r="6859" spans="1:3" x14ac:dyDescent="0.2">
      <c r="A6859" s="5">
        <v>6858</v>
      </c>
      <c r="B6859" s="6" t="s">
        <v>11769</v>
      </c>
      <c r="C6859" s="7" t="s">
        <v>11770</v>
      </c>
    </row>
    <row r="6860" spans="1:3" x14ac:dyDescent="0.2">
      <c r="A6860" s="5">
        <v>6859</v>
      </c>
      <c r="B6860" s="6" t="s">
        <v>11771</v>
      </c>
      <c r="C6860" s="7" t="s">
        <v>11772</v>
      </c>
    </row>
    <row r="6861" spans="1:3" x14ac:dyDescent="0.2">
      <c r="A6861" s="5">
        <v>6860</v>
      </c>
      <c r="B6861" s="6" t="s">
        <v>11773</v>
      </c>
      <c r="C6861" s="7" t="s">
        <v>11774</v>
      </c>
    </row>
    <row r="6862" spans="1:3" x14ac:dyDescent="0.2">
      <c r="A6862" s="5">
        <v>6861</v>
      </c>
      <c r="B6862" s="6" t="s">
        <v>11775</v>
      </c>
      <c r="C6862" s="7" t="s">
        <v>11776</v>
      </c>
    </row>
    <row r="6863" spans="1:3" x14ac:dyDescent="0.2">
      <c r="A6863" s="5">
        <v>6862</v>
      </c>
      <c r="B6863" s="6" t="s">
        <v>11777</v>
      </c>
      <c r="C6863" s="7" t="s">
        <v>11778</v>
      </c>
    </row>
    <row r="6864" spans="1:3" x14ac:dyDescent="0.2">
      <c r="A6864" s="5">
        <v>6863</v>
      </c>
      <c r="B6864" s="6" t="s">
        <v>11779</v>
      </c>
      <c r="C6864" s="7" t="s">
        <v>11780</v>
      </c>
    </row>
    <row r="6865" spans="1:3" x14ac:dyDescent="0.2">
      <c r="A6865" s="5">
        <v>6864</v>
      </c>
      <c r="B6865" s="6" t="s">
        <v>11781</v>
      </c>
      <c r="C6865" s="7" t="s">
        <v>11782</v>
      </c>
    </row>
    <row r="6866" spans="1:3" x14ac:dyDescent="0.2">
      <c r="A6866" s="5">
        <v>6865</v>
      </c>
      <c r="B6866" s="6" t="s">
        <v>11783</v>
      </c>
      <c r="C6866" s="7" t="s">
        <v>11784</v>
      </c>
    </row>
    <row r="6867" spans="1:3" x14ac:dyDescent="0.2">
      <c r="A6867" s="5">
        <v>6866</v>
      </c>
      <c r="B6867" s="6" t="s">
        <v>11785</v>
      </c>
      <c r="C6867" s="7" t="s">
        <v>11786</v>
      </c>
    </row>
    <row r="6868" spans="1:3" x14ac:dyDescent="0.2">
      <c r="A6868" s="5">
        <v>6867</v>
      </c>
      <c r="B6868" s="6" t="s">
        <v>11787</v>
      </c>
      <c r="C6868" s="7" t="s">
        <v>11788</v>
      </c>
    </row>
    <row r="6869" spans="1:3" x14ac:dyDescent="0.2">
      <c r="A6869" s="5">
        <v>6868</v>
      </c>
      <c r="B6869" s="6" t="s">
        <v>11789</v>
      </c>
      <c r="C6869" s="7" t="s">
        <v>11765</v>
      </c>
    </row>
    <row r="6870" spans="1:3" x14ac:dyDescent="0.2">
      <c r="A6870" s="5">
        <v>6869</v>
      </c>
      <c r="B6870" s="6" t="s">
        <v>11790</v>
      </c>
      <c r="C6870" s="7" t="s">
        <v>11791</v>
      </c>
    </row>
    <row r="6871" spans="1:3" x14ac:dyDescent="0.2">
      <c r="A6871" s="5">
        <v>6870</v>
      </c>
      <c r="B6871" s="6" t="s">
        <v>11792</v>
      </c>
      <c r="C6871" s="7" t="s">
        <v>11793</v>
      </c>
    </row>
    <row r="6872" spans="1:3" x14ac:dyDescent="0.2">
      <c r="A6872" s="5">
        <v>6871</v>
      </c>
      <c r="B6872" s="6" t="s">
        <v>11794</v>
      </c>
      <c r="C6872" s="7" t="s">
        <v>11795</v>
      </c>
    </row>
    <row r="6873" spans="1:3" x14ac:dyDescent="0.2">
      <c r="A6873" s="5">
        <v>6872</v>
      </c>
      <c r="B6873" s="6" t="s">
        <v>11796</v>
      </c>
      <c r="C6873" s="7" t="s">
        <v>11797</v>
      </c>
    </row>
    <row r="6874" spans="1:3" x14ac:dyDescent="0.2">
      <c r="A6874" s="5">
        <v>6873</v>
      </c>
      <c r="B6874" s="6" t="s">
        <v>11798</v>
      </c>
      <c r="C6874" s="7" t="s">
        <v>11799</v>
      </c>
    </row>
    <row r="6875" spans="1:3" x14ac:dyDescent="0.2">
      <c r="A6875" s="5">
        <v>6874</v>
      </c>
      <c r="B6875" s="6" t="s">
        <v>11800</v>
      </c>
      <c r="C6875" s="7" t="s">
        <v>11801</v>
      </c>
    </row>
    <row r="6876" spans="1:3" x14ac:dyDescent="0.2">
      <c r="A6876" s="5">
        <v>6875</v>
      </c>
      <c r="B6876" s="6" t="s">
        <v>11802</v>
      </c>
      <c r="C6876" s="7" t="s">
        <v>11803</v>
      </c>
    </row>
    <row r="6877" spans="1:3" x14ac:dyDescent="0.2">
      <c r="A6877" s="5">
        <v>6876</v>
      </c>
      <c r="B6877" s="6" t="s">
        <v>11804</v>
      </c>
      <c r="C6877" s="7" t="s">
        <v>11805</v>
      </c>
    </row>
    <row r="6878" spans="1:3" x14ac:dyDescent="0.2">
      <c r="A6878" s="5">
        <v>6877</v>
      </c>
      <c r="B6878" s="6" t="s">
        <v>11806</v>
      </c>
      <c r="C6878" s="7" t="s">
        <v>11807</v>
      </c>
    </row>
    <row r="6879" spans="1:3" x14ac:dyDescent="0.2">
      <c r="A6879" s="5">
        <v>6878</v>
      </c>
      <c r="B6879" s="6" t="s">
        <v>11808</v>
      </c>
      <c r="C6879" s="7" t="s">
        <v>11809</v>
      </c>
    </row>
    <row r="6880" spans="1:3" x14ac:dyDescent="0.2">
      <c r="A6880" s="5">
        <v>6879</v>
      </c>
      <c r="B6880" s="6" t="s">
        <v>11810</v>
      </c>
      <c r="C6880" s="7">
        <v>0</v>
      </c>
    </row>
    <row r="6881" spans="1:3" x14ac:dyDescent="0.2">
      <c r="A6881" s="5">
        <v>6880</v>
      </c>
      <c r="B6881" s="6" t="s">
        <v>11811</v>
      </c>
      <c r="C6881" s="7" t="s">
        <v>11812</v>
      </c>
    </row>
    <row r="6882" spans="1:3" x14ac:dyDescent="0.2">
      <c r="A6882" s="5">
        <v>6881</v>
      </c>
      <c r="B6882" s="6" t="s">
        <v>11813</v>
      </c>
      <c r="C6882" s="7" t="s">
        <v>11814</v>
      </c>
    </row>
    <row r="6883" spans="1:3" x14ac:dyDescent="0.2">
      <c r="A6883" s="5">
        <v>6882</v>
      </c>
      <c r="B6883" s="6" t="s">
        <v>11815</v>
      </c>
      <c r="C6883" s="7" t="s">
        <v>11816</v>
      </c>
    </row>
    <row r="6884" spans="1:3" x14ac:dyDescent="0.2">
      <c r="A6884" s="5">
        <v>6883</v>
      </c>
      <c r="B6884" s="6" t="s">
        <v>11817</v>
      </c>
      <c r="C6884" s="7" t="s">
        <v>11818</v>
      </c>
    </row>
    <row r="6885" spans="1:3" x14ac:dyDescent="0.2">
      <c r="A6885" s="5">
        <v>6884</v>
      </c>
      <c r="B6885" s="6" t="s">
        <v>11819</v>
      </c>
      <c r="C6885" s="7" t="s">
        <v>11820</v>
      </c>
    </row>
    <row r="6886" spans="1:3" x14ac:dyDescent="0.2">
      <c r="A6886" s="5">
        <v>6885</v>
      </c>
      <c r="B6886" s="6" t="s">
        <v>11821</v>
      </c>
      <c r="C6886" s="7" t="s">
        <v>11822</v>
      </c>
    </row>
    <row r="6887" spans="1:3" x14ac:dyDescent="0.2">
      <c r="A6887" s="5">
        <v>6886</v>
      </c>
      <c r="B6887" s="6" t="s">
        <v>11823</v>
      </c>
      <c r="C6887" s="7">
        <v>0</v>
      </c>
    </row>
    <row r="6888" spans="1:3" x14ac:dyDescent="0.2">
      <c r="A6888" s="5">
        <v>6887</v>
      </c>
      <c r="B6888" s="6" t="s">
        <v>11824</v>
      </c>
      <c r="C6888" s="7" t="s">
        <v>11825</v>
      </c>
    </row>
    <row r="6889" spans="1:3" x14ac:dyDescent="0.2">
      <c r="A6889" s="5">
        <v>6888</v>
      </c>
      <c r="B6889" s="6" t="s">
        <v>11826</v>
      </c>
      <c r="C6889" s="7" t="s">
        <v>11827</v>
      </c>
    </row>
    <row r="6890" spans="1:3" x14ac:dyDescent="0.2">
      <c r="A6890" s="5">
        <v>6889</v>
      </c>
      <c r="B6890" s="6" t="s">
        <v>11828</v>
      </c>
      <c r="C6890" s="7" t="s">
        <v>11829</v>
      </c>
    </row>
    <row r="6891" spans="1:3" x14ac:dyDescent="0.2">
      <c r="A6891" s="5">
        <v>6890</v>
      </c>
      <c r="B6891" s="6" t="s">
        <v>11830</v>
      </c>
      <c r="C6891" s="7" t="s">
        <v>11831</v>
      </c>
    </row>
    <row r="6892" spans="1:3" x14ac:dyDescent="0.2">
      <c r="A6892" s="5">
        <v>6891</v>
      </c>
      <c r="B6892" s="6" t="s">
        <v>11832</v>
      </c>
      <c r="C6892" s="7" t="s">
        <v>11833</v>
      </c>
    </row>
    <row r="6893" spans="1:3" x14ac:dyDescent="0.2">
      <c r="A6893" s="5">
        <v>6892</v>
      </c>
      <c r="B6893" s="6" t="s">
        <v>11834</v>
      </c>
      <c r="C6893" s="7" t="s">
        <v>11835</v>
      </c>
    </row>
    <row r="6894" spans="1:3" x14ac:dyDescent="0.2">
      <c r="A6894" s="5">
        <v>6893</v>
      </c>
      <c r="B6894" s="6" t="s">
        <v>11836</v>
      </c>
      <c r="C6894" s="7" t="s">
        <v>11837</v>
      </c>
    </row>
    <row r="6895" spans="1:3" x14ac:dyDescent="0.2">
      <c r="A6895" s="5">
        <v>6894</v>
      </c>
      <c r="B6895" s="6" t="s">
        <v>11838</v>
      </c>
      <c r="C6895" s="7" t="s">
        <v>11839</v>
      </c>
    </row>
    <row r="6896" spans="1:3" x14ac:dyDescent="0.2">
      <c r="A6896" s="5">
        <v>6895</v>
      </c>
      <c r="B6896" s="6" t="s">
        <v>11840</v>
      </c>
      <c r="C6896" s="7" t="s">
        <v>11841</v>
      </c>
    </row>
    <row r="6897" spans="1:3" x14ac:dyDescent="0.2">
      <c r="A6897" s="5">
        <v>6896</v>
      </c>
      <c r="B6897" s="6" t="s">
        <v>11842</v>
      </c>
      <c r="C6897" s="7" t="s">
        <v>11843</v>
      </c>
    </row>
    <row r="6898" spans="1:3" x14ac:dyDescent="0.2">
      <c r="A6898" s="5">
        <v>6897</v>
      </c>
      <c r="B6898" s="6" t="s">
        <v>11844</v>
      </c>
      <c r="C6898" s="7" t="s">
        <v>11845</v>
      </c>
    </row>
    <row r="6899" spans="1:3" x14ac:dyDescent="0.2">
      <c r="A6899" s="5">
        <v>6898</v>
      </c>
      <c r="B6899" s="6" t="s">
        <v>11846</v>
      </c>
      <c r="C6899" s="7" t="s">
        <v>11847</v>
      </c>
    </row>
    <row r="6900" spans="1:3" x14ac:dyDescent="0.2">
      <c r="A6900" s="5">
        <v>6899</v>
      </c>
      <c r="B6900" s="6" t="s">
        <v>11848</v>
      </c>
      <c r="C6900" s="7" t="s">
        <v>11849</v>
      </c>
    </row>
    <row r="6901" spans="1:3" x14ac:dyDescent="0.2">
      <c r="A6901" s="5">
        <v>6900</v>
      </c>
      <c r="B6901" s="6" t="s">
        <v>11850</v>
      </c>
      <c r="C6901" s="7" t="s">
        <v>11851</v>
      </c>
    </row>
    <row r="6902" spans="1:3" x14ac:dyDescent="0.2">
      <c r="A6902" s="5">
        <v>6901</v>
      </c>
      <c r="B6902" s="6" t="s">
        <v>11852</v>
      </c>
      <c r="C6902" s="7" t="s">
        <v>11853</v>
      </c>
    </row>
    <row r="6903" spans="1:3" x14ac:dyDescent="0.2">
      <c r="A6903" s="5">
        <v>6902</v>
      </c>
      <c r="B6903" s="6" t="s">
        <v>11854</v>
      </c>
      <c r="C6903" s="7" t="s">
        <v>11855</v>
      </c>
    </row>
    <row r="6904" spans="1:3" x14ac:dyDescent="0.2">
      <c r="A6904" s="5">
        <v>6903</v>
      </c>
      <c r="B6904" s="6" t="s">
        <v>11856</v>
      </c>
      <c r="C6904" s="7" t="s">
        <v>11857</v>
      </c>
    </row>
    <row r="6905" spans="1:3" x14ac:dyDescent="0.2">
      <c r="A6905" s="5">
        <v>6904</v>
      </c>
      <c r="B6905" s="6" t="s">
        <v>11858</v>
      </c>
      <c r="C6905" s="7" t="s">
        <v>11859</v>
      </c>
    </row>
    <row r="6906" spans="1:3" x14ac:dyDescent="0.2">
      <c r="A6906" s="5">
        <v>6905</v>
      </c>
      <c r="B6906" s="6" t="s">
        <v>11860</v>
      </c>
      <c r="C6906" s="7" t="s">
        <v>11861</v>
      </c>
    </row>
    <row r="6907" spans="1:3" x14ac:dyDescent="0.2">
      <c r="A6907" s="5">
        <v>6906</v>
      </c>
      <c r="B6907" s="6" t="s">
        <v>11862</v>
      </c>
      <c r="C6907" s="7" t="s">
        <v>11863</v>
      </c>
    </row>
    <row r="6908" spans="1:3" x14ac:dyDescent="0.2">
      <c r="A6908" s="5">
        <v>6907</v>
      </c>
      <c r="B6908" s="6" t="s">
        <v>11864</v>
      </c>
      <c r="C6908" s="7" t="s">
        <v>11865</v>
      </c>
    </row>
    <row r="6909" spans="1:3" x14ac:dyDescent="0.2">
      <c r="A6909" s="5">
        <v>6908</v>
      </c>
      <c r="B6909" s="6" t="s">
        <v>11866</v>
      </c>
      <c r="C6909" s="7" t="s">
        <v>11867</v>
      </c>
    </row>
    <row r="6910" spans="1:3" x14ac:dyDescent="0.2">
      <c r="A6910" s="5">
        <v>6909</v>
      </c>
      <c r="B6910" s="6" t="s">
        <v>11868</v>
      </c>
      <c r="C6910" s="7" t="s">
        <v>11869</v>
      </c>
    </row>
    <row r="6911" spans="1:3" x14ac:dyDescent="0.2">
      <c r="A6911" s="5">
        <v>6910</v>
      </c>
      <c r="B6911" s="6" t="s">
        <v>11870</v>
      </c>
      <c r="C6911" s="7">
        <v>0</v>
      </c>
    </row>
    <row r="6912" spans="1:3" x14ac:dyDescent="0.2">
      <c r="A6912" s="5">
        <v>6911</v>
      </c>
      <c r="B6912" s="6" t="s">
        <v>11871</v>
      </c>
      <c r="C6912" s="7" t="s">
        <v>11872</v>
      </c>
    </row>
    <row r="6913" spans="1:3" x14ac:dyDescent="0.2">
      <c r="A6913" s="5">
        <v>6912</v>
      </c>
      <c r="B6913" s="6" t="s">
        <v>11873</v>
      </c>
      <c r="C6913" s="7" t="s">
        <v>11874</v>
      </c>
    </row>
    <row r="6914" spans="1:3" x14ac:dyDescent="0.2">
      <c r="A6914" s="5">
        <v>6913</v>
      </c>
      <c r="B6914" s="6" t="s">
        <v>11875</v>
      </c>
      <c r="C6914" s="7" t="s">
        <v>11876</v>
      </c>
    </row>
    <row r="6915" spans="1:3" x14ac:dyDescent="0.2">
      <c r="A6915" s="5">
        <v>6914</v>
      </c>
      <c r="B6915" s="6" t="s">
        <v>11877</v>
      </c>
      <c r="C6915" s="7" t="s">
        <v>11878</v>
      </c>
    </row>
    <row r="6916" spans="1:3" x14ac:dyDescent="0.2">
      <c r="A6916" s="5">
        <v>6915</v>
      </c>
      <c r="B6916" s="6" t="s">
        <v>11879</v>
      </c>
      <c r="C6916" s="7" t="s">
        <v>11880</v>
      </c>
    </row>
    <row r="6917" spans="1:3" x14ac:dyDescent="0.2">
      <c r="A6917" s="5">
        <v>6916</v>
      </c>
      <c r="B6917" s="6" t="s">
        <v>11881</v>
      </c>
      <c r="C6917" s="7" t="s">
        <v>11882</v>
      </c>
    </row>
    <row r="6918" spans="1:3" x14ac:dyDescent="0.2">
      <c r="A6918" s="5">
        <v>6917</v>
      </c>
      <c r="B6918" s="6" t="s">
        <v>11883</v>
      </c>
      <c r="C6918" s="7" t="s">
        <v>11884</v>
      </c>
    </row>
    <row r="6919" spans="1:3" x14ac:dyDescent="0.2">
      <c r="A6919" s="5">
        <v>6918</v>
      </c>
      <c r="B6919" s="6" t="s">
        <v>11885</v>
      </c>
      <c r="C6919" s="7" t="s">
        <v>11886</v>
      </c>
    </row>
    <row r="6920" spans="1:3" x14ac:dyDescent="0.2">
      <c r="A6920" s="5">
        <v>6919</v>
      </c>
      <c r="B6920" s="6" t="s">
        <v>11887</v>
      </c>
      <c r="C6920" s="7" t="s">
        <v>11888</v>
      </c>
    </row>
    <row r="6921" spans="1:3" x14ac:dyDescent="0.2">
      <c r="A6921" s="5">
        <v>6920</v>
      </c>
      <c r="B6921" s="6" t="s">
        <v>11889</v>
      </c>
      <c r="C6921" s="7" t="s">
        <v>11890</v>
      </c>
    </row>
    <row r="6922" spans="1:3" x14ac:dyDescent="0.2">
      <c r="A6922" s="5">
        <v>6921</v>
      </c>
      <c r="B6922" s="6" t="s">
        <v>11891</v>
      </c>
      <c r="C6922" s="7" t="s">
        <v>11892</v>
      </c>
    </row>
    <row r="6923" spans="1:3" x14ac:dyDescent="0.2">
      <c r="A6923" s="5">
        <v>6922</v>
      </c>
      <c r="B6923" s="6" t="s">
        <v>11893</v>
      </c>
      <c r="C6923" s="7" t="s">
        <v>11894</v>
      </c>
    </row>
    <row r="6924" spans="1:3" x14ac:dyDescent="0.2">
      <c r="A6924" s="5">
        <v>6923</v>
      </c>
      <c r="B6924" s="6" t="s">
        <v>11895</v>
      </c>
      <c r="C6924" s="7" t="s">
        <v>11896</v>
      </c>
    </row>
    <row r="6925" spans="1:3" x14ac:dyDescent="0.2">
      <c r="A6925" s="5">
        <v>6924</v>
      </c>
      <c r="B6925" s="6" t="s">
        <v>11897</v>
      </c>
      <c r="C6925" s="7" t="s">
        <v>11898</v>
      </c>
    </row>
    <row r="6926" spans="1:3" x14ac:dyDescent="0.2">
      <c r="A6926" s="5">
        <v>6925</v>
      </c>
      <c r="B6926" s="6" t="s">
        <v>11899</v>
      </c>
      <c r="C6926" s="7" t="s">
        <v>11900</v>
      </c>
    </row>
    <row r="6927" spans="1:3" x14ac:dyDescent="0.2">
      <c r="A6927" s="5">
        <v>6926</v>
      </c>
      <c r="B6927" s="6" t="s">
        <v>11901</v>
      </c>
      <c r="C6927" s="7">
        <v>0</v>
      </c>
    </row>
    <row r="6928" spans="1:3" x14ac:dyDescent="0.2">
      <c r="A6928" s="5">
        <v>6927</v>
      </c>
      <c r="B6928" s="6" t="s">
        <v>11902</v>
      </c>
      <c r="C6928" s="7" t="s">
        <v>11903</v>
      </c>
    </row>
    <row r="6929" spans="1:3" x14ac:dyDescent="0.2">
      <c r="A6929" s="5">
        <v>6928</v>
      </c>
      <c r="B6929" s="6" t="s">
        <v>11904</v>
      </c>
      <c r="C6929" s="7" t="s">
        <v>11905</v>
      </c>
    </row>
    <row r="6930" spans="1:3" x14ac:dyDescent="0.2">
      <c r="A6930" s="5">
        <v>6929</v>
      </c>
      <c r="B6930" s="6" t="s">
        <v>11906</v>
      </c>
      <c r="C6930" s="7" t="s">
        <v>11907</v>
      </c>
    </row>
    <row r="6931" spans="1:3" x14ac:dyDescent="0.2">
      <c r="A6931" s="5">
        <v>6930</v>
      </c>
      <c r="B6931" s="6" t="s">
        <v>11908</v>
      </c>
      <c r="C6931" s="7" t="s">
        <v>11909</v>
      </c>
    </row>
    <row r="6932" spans="1:3" x14ac:dyDescent="0.2">
      <c r="A6932" s="5">
        <v>6931</v>
      </c>
      <c r="B6932" s="6" t="s">
        <v>11910</v>
      </c>
      <c r="C6932" s="7" t="s">
        <v>11911</v>
      </c>
    </row>
    <row r="6933" spans="1:3" x14ac:dyDescent="0.2">
      <c r="A6933" s="5">
        <v>6932</v>
      </c>
      <c r="B6933" s="6" t="s">
        <v>11912</v>
      </c>
      <c r="C6933" s="7" t="s">
        <v>11913</v>
      </c>
    </row>
    <row r="6934" spans="1:3" x14ac:dyDescent="0.2">
      <c r="A6934" s="5">
        <v>6933</v>
      </c>
      <c r="B6934" s="6" t="s">
        <v>11914</v>
      </c>
      <c r="C6934" s="7" t="s">
        <v>11915</v>
      </c>
    </row>
    <row r="6935" spans="1:3" x14ac:dyDescent="0.2">
      <c r="A6935" s="5">
        <v>6934</v>
      </c>
      <c r="B6935" s="6" t="s">
        <v>11916</v>
      </c>
      <c r="C6935" s="7" t="s">
        <v>11917</v>
      </c>
    </row>
    <row r="6936" spans="1:3" x14ac:dyDescent="0.2">
      <c r="A6936" s="5">
        <v>6935</v>
      </c>
      <c r="B6936" s="6" t="s">
        <v>11918</v>
      </c>
      <c r="C6936" s="7" t="s">
        <v>11919</v>
      </c>
    </row>
    <row r="6937" spans="1:3" x14ac:dyDescent="0.2">
      <c r="A6937" s="5">
        <v>6936</v>
      </c>
      <c r="B6937" s="6" t="s">
        <v>11920</v>
      </c>
      <c r="C6937" s="7" t="s">
        <v>11921</v>
      </c>
    </row>
    <row r="6938" spans="1:3" x14ac:dyDescent="0.2">
      <c r="A6938" s="5">
        <v>6937</v>
      </c>
      <c r="B6938" s="6" t="s">
        <v>11922</v>
      </c>
      <c r="C6938" s="7" t="s">
        <v>11923</v>
      </c>
    </row>
    <row r="6939" spans="1:3" x14ac:dyDescent="0.2">
      <c r="A6939" s="5">
        <v>6938</v>
      </c>
      <c r="B6939" s="6" t="s">
        <v>11924</v>
      </c>
      <c r="C6939" s="7" t="s">
        <v>11925</v>
      </c>
    </row>
    <row r="6940" spans="1:3" x14ac:dyDescent="0.2">
      <c r="A6940" s="5">
        <v>6939</v>
      </c>
      <c r="B6940" s="6" t="s">
        <v>11926</v>
      </c>
      <c r="C6940" s="7" t="s">
        <v>11927</v>
      </c>
    </row>
    <row r="6941" spans="1:3" x14ac:dyDescent="0.2">
      <c r="A6941" s="5">
        <v>6940</v>
      </c>
      <c r="B6941" s="6" t="s">
        <v>11928</v>
      </c>
      <c r="C6941" s="7" t="s">
        <v>11929</v>
      </c>
    </row>
    <row r="6942" spans="1:3" x14ac:dyDescent="0.2">
      <c r="A6942" s="5">
        <v>6941</v>
      </c>
      <c r="B6942" s="6" t="s">
        <v>11930</v>
      </c>
      <c r="C6942" s="7" t="s">
        <v>11931</v>
      </c>
    </row>
    <row r="6943" spans="1:3" x14ac:dyDescent="0.2">
      <c r="A6943" s="5">
        <v>6942</v>
      </c>
      <c r="B6943" s="6" t="s">
        <v>11932</v>
      </c>
      <c r="C6943" s="7" t="s">
        <v>11623</v>
      </c>
    </row>
    <row r="6944" spans="1:3" x14ac:dyDescent="0.2">
      <c r="A6944" s="5">
        <v>6943</v>
      </c>
      <c r="B6944" s="6" t="s">
        <v>11933</v>
      </c>
      <c r="C6944" s="7" t="s">
        <v>11934</v>
      </c>
    </row>
    <row r="6945" spans="1:3" x14ac:dyDescent="0.2">
      <c r="A6945" s="5">
        <v>6944</v>
      </c>
      <c r="B6945" s="6" t="s">
        <v>11935</v>
      </c>
      <c r="C6945" s="7" t="s">
        <v>11936</v>
      </c>
    </row>
    <row r="6946" spans="1:3" x14ac:dyDescent="0.2">
      <c r="A6946" s="5">
        <v>6945</v>
      </c>
      <c r="B6946" s="6" t="s">
        <v>11937</v>
      </c>
      <c r="C6946" s="7" t="s">
        <v>11938</v>
      </c>
    </row>
    <row r="6947" spans="1:3" x14ac:dyDescent="0.2">
      <c r="A6947" s="5">
        <v>6946</v>
      </c>
      <c r="B6947" s="6" t="s">
        <v>11939</v>
      </c>
      <c r="C6947" s="7" t="s">
        <v>11940</v>
      </c>
    </row>
    <row r="6948" spans="1:3" x14ac:dyDescent="0.2">
      <c r="A6948" s="5">
        <v>6947</v>
      </c>
      <c r="B6948" s="6" t="s">
        <v>11941</v>
      </c>
      <c r="C6948" s="7" t="s">
        <v>11942</v>
      </c>
    </row>
    <row r="6949" spans="1:3" x14ac:dyDescent="0.2">
      <c r="A6949" s="5">
        <v>6948</v>
      </c>
      <c r="B6949" s="6" t="s">
        <v>11943</v>
      </c>
      <c r="C6949" s="7" t="s">
        <v>11944</v>
      </c>
    </row>
    <row r="6950" spans="1:3" x14ac:dyDescent="0.2">
      <c r="A6950" s="5">
        <v>6949</v>
      </c>
      <c r="B6950" s="6" t="s">
        <v>11945</v>
      </c>
      <c r="C6950" s="7" t="s">
        <v>11946</v>
      </c>
    </row>
    <row r="6951" spans="1:3" x14ac:dyDescent="0.2">
      <c r="A6951" s="5">
        <v>6950</v>
      </c>
      <c r="B6951" s="6" t="s">
        <v>11947</v>
      </c>
      <c r="C6951" s="7" t="s">
        <v>11948</v>
      </c>
    </row>
    <row r="6952" spans="1:3" x14ac:dyDescent="0.2">
      <c r="A6952" s="5">
        <v>6951</v>
      </c>
      <c r="B6952" s="6" t="s">
        <v>11949</v>
      </c>
      <c r="C6952" s="7" t="s">
        <v>11950</v>
      </c>
    </row>
    <row r="6953" spans="1:3" x14ac:dyDescent="0.2">
      <c r="A6953" s="5">
        <v>6952</v>
      </c>
      <c r="B6953" s="6" t="s">
        <v>11951</v>
      </c>
      <c r="C6953" s="7" t="s">
        <v>11952</v>
      </c>
    </row>
    <row r="6954" spans="1:3" x14ac:dyDescent="0.2">
      <c r="A6954" s="5">
        <v>6953</v>
      </c>
      <c r="B6954" s="6" t="s">
        <v>11953</v>
      </c>
      <c r="C6954" s="7" t="s">
        <v>11954</v>
      </c>
    </row>
    <row r="6955" spans="1:3" x14ac:dyDescent="0.2">
      <c r="A6955" s="5">
        <v>6954</v>
      </c>
      <c r="B6955" s="6" t="s">
        <v>11955</v>
      </c>
      <c r="C6955" s="7" t="s">
        <v>11956</v>
      </c>
    </row>
    <row r="6956" spans="1:3" x14ac:dyDescent="0.2">
      <c r="A6956" s="5">
        <v>6955</v>
      </c>
      <c r="B6956" s="6" t="s">
        <v>11957</v>
      </c>
      <c r="C6956" s="7" t="s">
        <v>11958</v>
      </c>
    </row>
    <row r="6957" spans="1:3" x14ac:dyDescent="0.2">
      <c r="A6957" s="5">
        <v>6956</v>
      </c>
      <c r="B6957" s="6" t="s">
        <v>11959</v>
      </c>
      <c r="C6957" s="7" t="s">
        <v>11960</v>
      </c>
    </row>
    <row r="6958" spans="1:3" x14ac:dyDescent="0.2">
      <c r="A6958" s="5">
        <v>6957</v>
      </c>
      <c r="B6958" s="6" t="s">
        <v>11961</v>
      </c>
      <c r="C6958" s="7" t="s">
        <v>11962</v>
      </c>
    </row>
    <row r="6959" spans="1:3" x14ac:dyDescent="0.2">
      <c r="A6959" s="5">
        <v>6958</v>
      </c>
      <c r="B6959" s="6" t="s">
        <v>11963</v>
      </c>
      <c r="C6959" s="7" t="s">
        <v>11964</v>
      </c>
    </row>
    <row r="6960" spans="1:3" x14ac:dyDescent="0.2">
      <c r="A6960" s="5">
        <v>6959</v>
      </c>
      <c r="B6960" s="6" t="s">
        <v>11965</v>
      </c>
      <c r="C6960" s="7" t="s">
        <v>11966</v>
      </c>
    </row>
    <row r="6961" spans="1:3" x14ac:dyDescent="0.2">
      <c r="A6961" s="5">
        <v>6960</v>
      </c>
      <c r="B6961" s="6" t="s">
        <v>11967</v>
      </c>
      <c r="C6961" s="7" t="s">
        <v>11968</v>
      </c>
    </row>
    <row r="6962" spans="1:3" x14ac:dyDescent="0.2">
      <c r="A6962" s="5">
        <v>6961</v>
      </c>
      <c r="B6962" s="6" t="s">
        <v>11969</v>
      </c>
      <c r="C6962" s="7" t="s">
        <v>11970</v>
      </c>
    </row>
    <row r="6963" spans="1:3" x14ac:dyDescent="0.2">
      <c r="A6963" s="5">
        <v>6962</v>
      </c>
      <c r="B6963" s="6" t="s">
        <v>11971</v>
      </c>
      <c r="C6963" s="7" t="s">
        <v>11972</v>
      </c>
    </row>
    <row r="6964" spans="1:3" x14ac:dyDescent="0.2">
      <c r="A6964" s="5">
        <v>6963</v>
      </c>
      <c r="B6964" s="6" t="s">
        <v>11973</v>
      </c>
      <c r="C6964" s="7" t="s">
        <v>11974</v>
      </c>
    </row>
    <row r="6965" spans="1:3" x14ac:dyDescent="0.2">
      <c r="A6965" s="5">
        <v>6964</v>
      </c>
      <c r="B6965" s="6" t="s">
        <v>11975</v>
      </c>
      <c r="C6965" s="7" t="s">
        <v>11976</v>
      </c>
    </row>
    <row r="6966" spans="1:3" x14ac:dyDescent="0.2">
      <c r="A6966" s="5">
        <v>6965</v>
      </c>
      <c r="B6966" s="6" t="s">
        <v>11977</v>
      </c>
      <c r="C6966" s="7" t="s">
        <v>11978</v>
      </c>
    </row>
    <row r="6967" spans="1:3" x14ac:dyDescent="0.2">
      <c r="A6967" s="5">
        <v>6966</v>
      </c>
      <c r="B6967" s="6" t="s">
        <v>11979</v>
      </c>
      <c r="C6967" s="7" t="s">
        <v>11980</v>
      </c>
    </row>
    <row r="6968" spans="1:3" x14ac:dyDescent="0.2">
      <c r="A6968" s="5">
        <v>6967</v>
      </c>
      <c r="B6968" s="6" t="s">
        <v>11981</v>
      </c>
      <c r="C6968" s="7" t="s">
        <v>11982</v>
      </c>
    </row>
    <row r="6969" spans="1:3" x14ac:dyDescent="0.2">
      <c r="A6969" s="5">
        <v>6968</v>
      </c>
      <c r="B6969" s="6" t="s">
        <v>11983</v>
      </c>
      <c r="C6969" s="7" t="s">
        <v>11984</v>
      </c>
    </row>
    <row r="6970" spans="1:3" x14ac:dyDescent="0.2">
      <c r="A6970" s="5">
        <v>6969</v>
      </c>
      <c r="B6970" s="6" t="s">
        <v>11985</v>
      </c>
      <c r="C6970" s="7" t="s">
        <v>11986</v>
      </c>
    </row>
    <row r="6971" spans="1:3" x14ac:dyDescent="0.2">
      <c r="A6971" s="5">
        <v>6970</v>
      </c>
      <c r="B6971" s="6" t="s">
        <v>11987</v>
      </c>
      <c r="C6971" s="7" t="s">
        <v>11988</v>
      </c>
    </row>
    <row r="6972" spans="1:3" x14ac:dyDescent="0.2">
      <c r="A6972" s="5">
        <v>6971</v>
      </c>
      <c r="B6972" s="6" t="s">
        <v>11989</v>
      </c>
      <c r="C6972" s="7" t="s">
        <v>11990</v>
      </c>
    </row>
    <row r="6973" spans="1:3" x14ac:dyDescent="0.2">
      <c r="A6973" s="5">
        <v>6972</v>
      </c>
      <c r="B6973" s="6" t="s">
        <v>11991</v>
      </c>
      <c r="C6973" s="7" t="s">
        <v>11992</v>
      </c>
    </row>
    <row r="6974" spans="1:3" x14ac:dyDescent="0.2">
      <c r="A6974" s="5">
        <v>6973</v>
      </c>
      <c r="B6974" s="6" t="s">
        <v>11993</v>
      </c>
      <c r="C6974" s="7" t="s">
        <v>11994</v>
      </c>
    </row>
    <row r="6975" spans="1:3" x14ac:dyDescent="0.2">
      <c r="A6975" s="5">
        <v>6974</v>
      </c>
      <c r="B6975" s="6" t="s">
        <v>11995</v>
      </c>
      <c r="C6975" s="7">
        <v>0</v>
      </c>
    </row>
    <row r="6976" spans="1:3" x14ac:dyDescent="0.2">
      <c r="A6976" s="5">
        <v>6975</v>
      </c>
      <c r="B6976" s="6" t="s">
        <v>11996</v>
      </c>
      <c r="C6976" s="7" t="s">
        <v>11997</v>
      </c>
    </row>
    <row r="6977" spans="1:3" x14ac:dyDescent="0.2">
      <c r="A6977" s="5">
        <v>6976</v>
      </c>
      <c r="B6977" s="6" t="s">
        <v>11998</v>
      </c>
      <c r="C6977" s="7" t="s">
        <v>11999</v>
      </c>
    </row>
    <row r="6978" spans="1:3" x14ac:dyDescent="0.2">
      <c r="A6978" s="5">
        <v>6977</v>
      </c>
      <c r="B6978" s="6" t="s">
        <v>12000</v>
      </c>
      <c r="C6978" s="7">
        <v>0</v>
      </c>
    </row>
    <row r="6979" spans="1:3" x14ac:dyDescent="0.2">
      <c r="A6979" s="5">
        <v>6978</v>
      </c>
      <c r="B6979" s="6" t="s">
        <v>12001</v>
      </c>
      <c r="C6979" s="7" t="s">
        <v>12002</v>
      </c>
    </row>
    <row r="6980" spans="1:3" x14ac:dyDescent="0.2">
      <c r="A6980" s="5">
        <v>6979</v>
      </c>
      <c r="B6980" s="6" t="s">
        <v>12003</v>
      </c>
      <c r="C6980" s="7" t="s">
        <v>12004</v>
      </c>
    </row>
    <row r="6981" spans="1:3" x14ac:dyDescent="0.2">
      <c r="A6981" s="5">
        <v>6980</v>
      </c>
      <c r="B6981" s="6" t="s">
        <v>12005</v>
      </c>
      <c r="C6981" s="7" t="s">
        <v>12006</v>
      </c>
    </row>
    <row r="6982" spans="1:3" x14ac:dyDescent="0.2">
      <c r="A6982" s="5">
        <v>6981</v>
      </c>
      <c r="B6982" s="6" t="s">
        <v>12007</v>
      </c>
      <c r="C6982" s="7" t="s">
        <v>12008</v>
      </c>
    </row>
    <row r="6983" spans="1:3" x14ac:dyDescent="0.2">
      <c r="A6983" s="5">
        <v>6982</v>
      </c>
      <c r="B6983" s="6" t="s">
        <v>12009</v>
      </c>
      <c r="C6983" s="7" t="s">
        <v>12010</v>
      </c>
    </row>
    <row r="6984" spans="1:3" x14ac:dyDescent="0.2">
      <c r="A6984" s="5">
        <v>6983</v>
      </c>
      <c r="B6984" s="6" t="s">
        <v>12011</v>
      </c>
      <c r="C6984" s="7" t="s">
        <v>12012</v>
      </c>
    </row>
    <row r="6985" spans="1:3" x14ac:dyDescent="0.2">
      <c r="A6985" s="5">
        <v>6984</v>
      </c>
      <c r="B6985" s="6" t="s">
        <v>12013</v>
      </c>
      <c r="C6985" s="7" t="s">
        <v>12014</v>
      </c>
    </row>
    <row r="6986" spans="1:3" x14ac:dyDescent="0.2">
      <c r="A6986" s="5">
        <v>6985</v>
      </c>
      <c r="B6986" s="6" t="s">
        <v>12015</v>
      </c>
      <c r="C6986" s="7" t="s">
        <v>12016</v>
      </c>
    </row>
    <row r="6987" spans="1:3" x14ac:dyDescent="0.2">
      <c r="A6987" s="5">
        <v>6986</v>
      </c>
      <c r="B6987" s="6" t="s">
        <v>12017</v>
      </c>
      <c r="C6987" s="7" t="s">
        <v>12018</v>
      </c>
    </row>
    <row r="6988" spans="1:3" x14ac:dyDescent="0.2">
      <c r="A6988" s="5">
        <v>6987</v>
      </c>
      <c r="B6988" s="6" t="s">
        <v>12019</v>
      </c>
      <c r="C6988" s="7" t="s">
        <v>12020</v>
      </c>
    </row>
    <row r="6989" spans="1:3" x14ac:dyDescent="0.2">
      <c r="A6989" s="5">
        <v>6988</v>
      </c>
      <c r="B6989" s="6" t="s">
        <v>12021</v>
      </c>
      <c r="C6989" s="7" t="s">
        <v>12018</v>
      </c>
    </row>
    <row r="6990" spans="1:3" x14ac:dyDescent="0.2">
      <c r="A6990" s="5">
        <v>6989</v>
      </c>
      <c r="B6990" s="6" t="s">
        <v>12022</v>
      </c>
      <c r="C6990" s="7" t="s">
        <v>12023</v>
      </c>
    </row>
    <row r="6991" spans="1:3" x14ac:dyDescent="0.2">
      <c r="A6991" s="5">
        <v>6990</v>
      </c>
      <c r="B6991" s="6" t="s">
        <v>12024</v>
      </c>
      <c r="C6991" s="7" t="s">
        <v>12025</v>
      </c>
    </row>
    <row r="6992" spans="1:3" x14ac:dyDescent="0.2">
      <c r="A6992" s="5">
        <v>6991</v>
      </c>
      <c r="B6992" s="6" t="s">
        <v>12026</v>
      </c>
      <c r="C6992" s="7">
        <v>0</v>
      </c>
    </row>
    <row r="6993" spans="1:3" x14ac:dyDescent="0.2">
      <c r="A6993" s="5">
        <v>6992</v>
      </c>
      <c r="B6993" s="6" t="s">
        <v>12027</v>
      </c>
      <c r="C6993" s="7">
        <v>0</v>
      </c>
    </row>
    <row r="6994" spans="1:3" x14ac:dyDescent="0.2">
      <c r="A6994" s="5">
        <v>6993</v>
      </c>
      <c r="B6994" s="6" t="s">
        <v>12028</v>
      </c>
      <c r="C6994" s="7" t="s">
        <v>12029</v>
      </c>
    </row>
    <row r="6995" spans="1:3" x14ac:dyDescent="0.2">
      <c r="A6995" s="5">
        <v>6994</v>
      </c>
      <c r="B6995" s="6" t="s">
        <v>12030</v>
      </c>
      <c r="C6995" s="7" t="s">
        <v>12031</v>
      </c>
    </row>
    <row r="6996" spans="1:3" x14ac:dyDescent="0.2">
      <c r="A6996" s="5">
        <v>6995</v>
      </c>
      <c r="B6996" s="6" t="s">
        <v>12032</v>
      </c>
      <c r="C6996" s="7">
        <v>0</v>
      </c>
    </row>
    <row r="6997" spans="1:3" x14ac:dyDescent="0.2">
      <c r="A6997" s="5">
        <v>6996</v>
      </c>
      <c r="B6997" s="6" t="s">
        <v>12033</v>
      </c>
      <c r="C6997" s="7" t="s">
        <v>12034</v>
      </c>
    </row>
    <row r="6998" spans="1:3" x14ac:dyDescent="0.2">
      <c r="A6998" s="5">
        <v>6997</v>
      </c>
      <c r="B6998" s="6" t="s">
        <v>12035</v>
      </c>
      <c r="C6998" s="7" t="s">
        <v>12036</v>
      </c>
    </row>
    <row r="6999" spans="1:3" x14ac:dyDescent="0.2">
      <c r="A6999" s="5">
        <v>6998</v>
      </c>
      <c r="B6999" s="6" t="s">
        <v>12037</v>
      </c>
      <c r="C6999" s="7" t="s">
        <v>12038</v>
      </c>
    </row>
    <row r="7000" spans="1:3" x14ac:dyDescent="0.2">
      <c r="A7000" s="5">
        <v>6999</v>
      </c>
      <c r="B7000" s="6" t="s">
        <v>12039</v>
      </c>
      <c r="C7000" s="7" t="s">
        <v>12040</v>
      </c>
    </row>
    <row r="7001" spans="1:3" x14ac:dyDescent="0.2">
      <c r="A7001" s="5">
        <v>7000</v>
      </c>
      <c r="B7001" s="6" t="s">
        <v>12041</v>
      </c>
      <c r="C7001" s="7" t="s">
        <v>12042</v>
      </c>
    </row>
    <row r="7002" spans="1:3" x14ac:dyDescent="0.2">
      <c r="A7002" s="5">
        <v>7001</v>
      </c>
      <c r="B7002" s="6" t="s">
        <v>12043</v>
      </c>
      <c r="C7002" s="7" t="s">
        <v>12044</v>
      </c>
    </row>
    <row r="7003" spans="1:3" x14ac:dyDescent="0.2">
      <c r="A7003" s="5">
        <v>7002</v>
      </c>
      <c r="B7003" s="6" t="s">
        <v>12045</v>
      </c>
      <c r="C7003" s="7" t="s">
        <v>12046</v>
      </c>
    </row>
    <row r="7004" spans="1:3" x14ac:dyDescent="0.2">
      <c r="A7004" s="5">
        <v>7003</v>
      </c>
      <c r="B7004" s="6" t="s">
        <v>12047</v>
      </c>
      <c r="C7004" s="7" t="s">
        <v>12048</v>
      </c>
    </row>
    <row r="7005" spans="1:3" x14ac:dyDescent="0.2">
      <c r="A7005" s="5">
        <v>7004</v>
      </c>
      <c r="B7005" s="6" t="s">
        <v>12049</v>
      </c>
      <c r="C7005" s="7" t="s">
        <v>12050</v>
      </c>
    </row>
    <row r="7006" spans="1:3" x14ac:dyDescent="0.2">
      <c r="A7006" s="5">
        <v>7005</v>
      </c>
      <c r="B7006" s="6" t="s">
        <v>12051</v>
      </c>
      <c r="C7006" s="7" t="s">
        <v>12052</v>
      </c>
    </row>
    <row r="7007" spans="1:3" x14ac:dyDescent="0.2">
      <c r="A7007" s="5">
        <v>7006</v>
      </c>
      <c r="B7007" s="6" t="s">
        <v>12053</v>
      </c>
      <c r="C7007" s="7" t="s">
        <v>12054</v>
      </c>
    </row>
    <row r="7008" spans="1:3" x14ac:dyDescent="0.2">
      <c r="A7008" s="5">
        <v>7007</v>
      </c>
      <c r="B7008" s="6" t="s">
        <v>12055</v>
      </c>
      <c r="C7008" s="7" t="s">
        <v>12056</v>
      </c>
    </row>
    <row r="7009" spans="1:3" x14ac:dyDescent="0.2">
      <c r="A7009" s="5">
        <v>7008</v>
      </c>
      <c r="B7009" s="6" t="s">
        <v>12057</v>
      </c>
      <c r="C7009" s="7" t="s">
        <v>12058</v>
      </c>
    </row>
    <row r="7010" spans="1:3" x14ac:dyDescent="0.2">
      <c r="A7010" s="5">
        <v>7009</v>
      </c>
      <c r="B7010" s="6" t="s">
        <v>12059</v>
      </c>
      <c r="C7010" s="7">
        <v>0</v>
      </c>
    </row>
    <row r="7011" spans="1:3" x14ac:dyDescent="0.2">
      <c r="A7011" s="5">
        <v>7010</v>
      </c>
      <c r="B7011" s="6" t="s">
        <v>12060</v>
      </c>
      <c r="C7011" s="7" t="s">
        <v>12061</v>
      </c>
    </row>
    <row r="7012" spans="1:3" x14ac:dyDescent="0.2">
      <c r="A7012" s="5">
        <v>7011</v>
      </c>
      <c r="B7012" s="6" t="s">
        <v>12062</v>
      </c>
      <c r="C7012" s="7" t="s">
        <v>12063</v>
      </c>
    </row>
    <row r="7013" spans="1:3" x14ac:dyDescent="0.2">
      <c r="A7013" s="5">
        <v>7012</v>
      </c>
      <c r="B7013" s="6" t="s">
        <v>12064</v>
      </c>
      <c r="C7013" s="7" t="s">
        <v>12065</v>
      </c>
    </row>
    <row r="7014" spans="1:3" x14ac:dyDescent="0.2">
      <c r="A7014" s="5">
        <v>7013</v>
      </c>
      <c r="B7014" s="6" t="s">
        <v>12066</v>
      </c>
      <c r="C7014" s="7" t="s">
        <v>12067</v>
      </c>
    </row>
    <row r="7015" spans="1:3" x14ac:dyDescent="0.2">
      <c r="A7015" s="5">
        <v>7014</v>
      </c>
      <c r="B7015" s="6" t="s">
        <v>12068</v>
      </c>
      <c r="C7015" s="7" t="s">
        <v>12069</v>
      </c>
    </row>
    <row r="7016" spans="1:3" x14ac:dyDescent="0.2">
      <c r="A7016" s="5">
        <v>7015</v>
      </c>
      <c r="B7016" s="6" t="s">
        <v>12070</v>
      </c>
      <c r="C7016" s="7" t="s">
        <v>12071</v>
      </c>
    </row>
    <row r="7017" spans="1:3" x14ac:dyDescent="0.2">
      <c r="A7017" s="5">
        <v>7016</v>
      </c>
      <c r="B7017" s="6" t="s">
        <v>12072</v>
      </c>
      <c r="C7017" s="7" t="s">
        <v>12073</v>
      </c>
    </row>
    <row r="7018" spans="1:3" x14ac:dyDescent="0.2">
      <c r="A7018" s="5">
        <v>7017</v>
      </c>
      <c r="B7018" s="6" t="s">
        <v>12074</v>
      </c>
      <c r="C7018" s="7" t="s">
        <v>12075</v>
      </c>
    </row>
    <row r="7019" spans="1:3" x14ac:dyDescent="0.2">
      <c r="A7019" s="5">
        <v>7018</v>
      </c>
      <c r="B7019" s="6" t="s">
        <v>12076</v>
      </c>
      <c r="C7019" s="7" t="s">
        <v>12077</v>
      </c>
    </row>
    <row r="7020" spans="1:3" x14ac:dyDescent="0.2">
      <c r="A7020" s="5">
        <v>7019</v>
      </c>
      <c r="B7020" s="6" t="s">
        <v>12078</v>
      </c>
      <c r="C7020" s="7" t="s">
        <v>12079</v>
      </c>
    </row>
    <row r="7021" spans="1:3" x14ac:dyDescent="0.2">
      <c r="A7021" s="5">
        <v>7020</v>
      </c>
      <c r="B7021" s="6" t="s">
        <v>12080</v>
      </c>
      <c r="C7021" s="7" t="s">
        <v>12081</v>
      </c>
    </row>
    <row r="7022" spans="1:3" x14ac:dyDescent="0.2">
      <c r="A7022" s="5">
        <v>7021</v>
      </c>
      <c r="B7022" s="6" t="s">
        <v>12082</v>
      </c>
      <c r="C7022" s="7" t="s">
        <v>12083</v>
      </c>
    </row>
    <row r="7023" spans="1:3" x14ac:dyDescent="0.2">
      <c r="A7023" s="5">
        <v>7022</v>
      </c>
      <c r="B7023" s="6" t="s">
        <v>12084</v>
      </c>
      <c r="C7023" s="7" t="s">
        <v>12085</v>
      </c>
    </row>
    <row r="7024" spans="1:3" x14ac:dyDescent="0.2">
      <c r="A7024" s="5">
        <v>7023</v>
      </c>
      <c r="B7024" s="6" t="s">
        <v>12086</v>
      </c>
      <c r="C7024" s="7" t="s">
        <v>12087</v>
      </c>
    </row>
    <row r="7025" spans="1:3" x14ac:dyDescent="0.2">
      <c r="A7025" s="5">
        <v>7024</v>
      </c>
      <c r="B7025" s="6" t="s">
        <v>12088</v>
      </c>
      <c r="C7025" s="7" t="s">
        <v>12089</v>
      </c>
    </row>
    <row r="7026" spans="1:3" x14ac:dyDescent="0.2">
      <c r="A7026" s="5">
        <v>7025</v>
      </c>
      <c r="B7026" s="6" t="s">
        <v>12090</v>
      </c>
      <c r="C7026" s="7" t="s">
        <v>12091</v>
      </c>
    </row>
    <row r="7027" spans="1:3" x14ac:dyDescent="0.2">
      <c r="A7027" s="5">
        <v>7026</v>
      </c>
      <c r="B7027" s="6" t="s">
        <v>12092</v>
      </c>
      <c r="C7027" s="7" t="s">
        <v>12093</v>
      </c>
    </row>
    <row r="7028" spans="1:3" x14ac:dyDescent="0.2">
      <c r="A7028" s="5">
        <v>7027</v>
      </c>
      <c r="B7028" s="6" t="s">
        <v>12094</v>
      </c>
      <c r="C7028" s="7" t="s">
        <v>12095</v>
      </c>
    </row>
    <row r="7029" spans="1:3" x14ac:dyDescent="0.2">
      <c r="A7029" s="5">
        <v>7028</v>
      </c>
      <c r="B7029" s="6" t="s">
        <v>12096</v>
      </c>
      <c r="C7029" s="7">
        <v>0</v>
      </c>
    </row>
    <row r="7030" spans="1:3" x14ac:dyDescent="0.2">
      <c r="A7030" s="5">
        <v>7029</v>
      </c>
      <c r="B7030" s="6" t="s">
        <v>12097</v>
      </c>
      <c r="C7030" s="7" t="s">
        <v>12098</v>
      </c>
    </row>
    <row r="7031" spans="1:3" x14ac:dyDescent="0.2">
      <c r="A7031" s="5">
        <v>7030</v>
      </c>
      <c r="B7031" s="6" t="s">
        <v>12099</v>
      </c>
      <c r="C7031" s="7" t="s">
        <v>12100</v>
      </c>
    </row>
    <row r="7032" spans="1:3" x14ac:dyDescent="0.2">
      <c r="A7032" s="5">
        <v>7031</v>
      </c>
      <c r="B7032" s="6" t="s">
        <v>12101</v>
      </c>
      <c r="C7032" s="7" t="s">
        <v>12102</v>
      </c>
    </row>
    <row r="7033" spans="1:3" x14ac:dyDescent="0.2">
      <c r="A7033" s="5">
        <v>7032</v>
      </c>
      <c r="B7033" s="6" t="s">
        <v>12103</v>
      </c>
      <c r="C7033" s="7" t="s">
        <v>12104</v>
      </c>
    </row>
    <row r="7034" spans="1:3" x14ac:dyDescent="0.2">
      <c r="A7034" s="5">
        <v>7033</v>
      </c>
      <c r="B7034" s="6" t="s">
        <v>12105</v>
      </c>
      <c r="C7034" s="7" t="s">
        <v>12106</v>
      </c>
    </row>
    <row r="7035" spans="1:3" x14ac:dyDescent="0.2">
      <c r="A7035" s="5">
        <v>7034</v>
      </c>
      <c r="B7035" s="6" t="s">
        <v>12107</v>
      </c>
      <c r="C7035" s="7" t="s">
        <v>12108</v>
      </c>
    </row>
    <row r="7036" spans="1:3" x14ac:dyDescent="0.2">
      <c r="A7036" s="5">
        <v>7035</v>
      </c>
      <c r="B7036" s="6" t="s">
        <v>12109</v>
      </c>
      <c r="C7036" s="7" t="s">
        <v>12110</v>
      </c>
    </row>
    <row r="7037" spans="1:3" x14ac:dyDescent="0.2">
      <c r="A7037" s="5">
        <v>7036</v>
      </c>
      <c r="B7037" s="6" t="s">
        <v>12111</v>
      </c>
      <c r="C7037" s="7" t="s">
        <v>12112</v>
      </c>
    </row>
    <row r="7038" spans="1:3" x14ac:dyDescent="0.2">
      <c r="A7038" s="5">
        <v>7037</v>
      </c>
      <c r="B7038" s="6" t="s">
        <v>12113</v>
      </c>
      <c r="C7038" s="7" t="s">
        <v>12114</v>
      </c>
    </row>
    <row r="7039" spans="1:3" x14ac:dyDescent="0.2">
      <c r="A7039" s="5">
        <v>7038</v>
      </c>
      <c r="B7039" s="6" t="s">
        <v>12115</v>
      </c>
      <c r="C7039" s="7" t="s">
        <v>12116</v>
      </c>
    </row>
    <row r="7040" spans="1:3" x14ac:dyDescent="0.2">
      <c r="A7040" s="5">
        <v>7039</v>
      </c>
      <c r="B7040" s="6" t="s">
        <v>12117</v>
      </c>
      <c r="C7040" s="7" t="s">
        <v>12118</v>
      </c>
    </row>
    <row r="7041" spans="1:3" x14ac:dyDescent="0.2">
      <c r="A7041" s="5">
        <v>7040</v>
      </c>
      <c r="B7041" s="6" t="s">
        <v>12119</v>
      </c>
      <c r="C7041" s="7" t="s">
        <v>12120</v>
      </c>
    </row>
    <row r="7042" spans="1:3" x14ac:dyDescent="0.2">
      <c r="A7042" s="5">
        <v>7041</v>
      </c>
      <c r="B7042" s="6" t="s">
        <v>12121</v>
      </c>
      <c r="C7042" s="7" t="s">
        <v>12122</v>
      </c>
    </row>
    <row r="7043" spans="1:3" x14ac:dyDescent="0.2">
      <c r="A7043" s="5">
        <v>7042</v>
      </c>
      <c r="B7043" s="6" t="s">
        <v>12123</v>
      </c>
      <c r="C7043" s="7" t="s">
        <v>12124</v>
      </c>
    </row>
    <row r="7044" spans="1:3" x14ac:dyDescent="0.2">
      <c r="A7044" s="5">
        <v>7043</v>
      </c>
      <c r="B7044" s="6" t="s">
        <v>12125</v>
      </c>
      <c r="C7044" s="7" t="s">
        <v>12126</v>
      </c>
    </row>
    <row r="7045" spans="1:3" x14ac:dyDescent="0.2">
      <c r="A7045" s="5">
        <v>7044</v>
      </c>
      <c r="B7045" s="6" t="s">
        <v>12127</v>
      </c>
      <c r="C7045" s="7" t="s">
        <v>12128</v>
      </c>
    </row>
    <row r="7046" spans="1:3" x14ac:dyDescent="0.2">
      <c r="A7046" s="5">
        <v>7045</v>
      </c>
      <c r="B7046" s="6" t="s">
        <v>12129</v>
      </c>
      <c r="C7046" s="7" t="s">
        <v>12130</v>
      </c>
    </row>
    <row r="7047" spans="1:3" x14ac:dyDescent="0.2">
      <c r="A7047" s="5">
        <v>7046</v>
      </c>
      <c r="B7047" s="6" t="s">
        <v>12131</v>
      </c>
      <c r="C7047" s="7" t="s">
        <v>12132</v>
      </c>
    </row>
    <row r="7048" spans="1:3" x14ac:dyDescent="0.2">
      <c r="A7048" s="5">
        <v>7047</v>
      </c>
      <c r="B7048" s="6" t="s">
        <v>12133</v>
      </c>
      <c r="C7048" s="7" t="s">
        <v>12134</v>
      </c>
    </row>
    <row r="7049" spans="1:3" x14ac:dyDescent="0.2">
      <c r="A7049" s="5">
        <v>7048</v>
      </c>
      <c r="B7049" s="6" t="s">
        <v>12135</v>
      </c>
      <c r="C7049" s="7" t="s">
        <v>12136</v>
      </c>
    </row>
    <row r="7050" spans="1:3" x14ac:dyDescent="0.2">
      <c r="A7050" s="5">
        <v>7049</v>
      </c>
      <c r="B7050" s="6" t="s">
        <v>12137</v>
      </c>
      <c r="C7050" s="7" t="s">
        <v>12138</v>
      </c>
    </row>
    <row r="7051" spans="1:3" x14ac:dyDescent="0.2">
      <c r="A7051" s="5">
        <v>7050</v>
      </c>
      <c r="B7051" s="6" t="s">
        <v>12139</v>
      </c>
      <c r="C7051" s="7" t="s">
        <v>12140</v>
      </c>
    </row>
    <row r="7052" spans="1:3" x14ac:dyDescent="0.2">
      <c r="A7052" s="5">
        <v>7051</v>
      </c>
      <c r="B7052" s="6" t="s">
        <v>12141</v>
      </c>
      <c r="C7052" s="7" t="s">
        <v>12142</v>
      </c>
    </row>
    <row r="7053" spans="1:3" x14ac:dyDescent="0.2">
      <c r="A7053" s="5">
        <v>7052</v>
      </c>
      <c r="B7053" s="6" t="s">
        <v>12143</v>
      </c>
      <c r="C7053" s="7" t="s">
        <v>12144</v>
      </c>
    </row>
    <row r="7054" spans="1:3" x14ac:dyDescent="0.2">
      <c r="A7054" s="5">
        <v>7053</v>
      </c>
      <c r="B7054" s="6" t="s">
        <v>12145</v>
      </c>
      <c r="C7054" s="7" t="s">
        <v>12146</v>
      </c>
    </row>
    <row r="7055" spans="1:3" x14ac:dyDescent="0.2">
      <c r="A7055" s="5">
        <v>7054</v>
      </c>
      <c r="B7055" s="6" t="s">
        <v>12147</v>
      </c>
      <c r="C7055" s="7" t="s">
        <v>12148</v>
      </c>
    </row>
    <row r="7056" spans="1:3" x14ac:dyDescent="0.2">
      <c r="A7056" s="5">
        <v>7055</v>
      </c>
      <c r="B7056" s="6" t="s">
        <v>12149</v>
      </c>
      <c r="C7056" s="7" t="s">
        <v>12150</v>
      </c>
    </row>
    <row r="7057" spans="1:3" x14ac:dyDescent="0.2">
      <c r="A7057" s="5">
        <v>7056</v>
      </c>
      <c r="B7057" s="6" t="s">
        <v>12151</v>
      </c>
      <c r="C7057" s="7" t="s">
        <v>12152</v>
      </c>
    </row>
    <row r="7058" spans="1:3" x14ac:dyDescent="0.2">
      <c r="A7058" s="5">
        <v>7057</v>
      </c>
      <c r="B7058" s="6" t="s">
        <v>12153</v>
      </c>
      <c r="C7058" s="7" t="s">
        <v>12154</v>
      </c>
    </row>
    <row r="7059" spans="1:3" x14ac:dyDescent="0.2">
      <c r="A7059" s="5">
        <v>7058</v>
      </c>
      <c r="B7059" s="6" t="s">
        <v>12155</v>
      </c>
      <c r="C7059" s="7" t="s">
        <v>12156</v>
      </c>
    </row>
    <row r="7060" spans="1:3" x14ac:dyDescent="0.2">
      <c r="A7060" s="5">
        <v>7059</v>
      </c>
      <c r="B7060" s="6" t="s">
        <v>12157</v>
      </c>
      <c r="C7060" s="7" t="s">
        <v>12158</v>
      </c>
    </row>
    <row r="7061" spans="1:3" x14ac:dyDescent="0.2">
      <c r="A7061" s="5">
        <v>7060</v>
      </c>
      <c r="B7061" s="6" t="s">
        <v>12159</v>
      </c>
      <c r="C7061" s="7" t="s">
        <v>12160</v>
      </c>
    </row>
    <row r="7062" spans="1:3" x14ac:dyDescent="0.2">
      <c r="A7062" s="5">
        <v>7061</v>
      </c>
      <c r="B7062" s="6" t="s">
        <v>12161</v>
      </c>
      <c r="C7062" s="7" t="s">
        <v>12162</v>
      </c>
    </row>
    <row r="7063" spans="1:3" x14ac:dyDescent="0.2">
      <c r="A7063" s="5">
        <v>7062</v>
      </c>
      <c r="B7063" s="6" t="s">
        <v>12163</v>
      </c>
      <c r="C7063" s="7" t="s">
        <v>12164</v>
      </c>
    </row>
    <row r="7064" spans="1:3" x14ac:dyDescent="0.2">
      <c r="A7064" s="5">
        <v>7063</v>
      </c>
      <c r="B7064" s="6" t="s">
        <v>12165</v>
      </c>
      <c r="C7064" s="7" t="s">
        <v>12166</v>
      </c>
    </row>
    <row r="7065" spans="1:3" x14ac:dyDescent="0.2">
      <c r="A7065" s="5">
        <v>7064</v>
      </c>
      <c r="B7065" s="6" t="s">
        <v>12167</v>
      </c>
      <c r="C7065" s="7" t="s">
        <v>12168</v>
      </c>
    </row>
    <row r="7066" spans="1:3" x14ac:dyDescent="0.2">
      <c r="A7066" s="5">
        <v>7065</v>
      </c>
      <c r="B7066" s="6" t="s">
        <v>12169</v>
      </c>
      <c r="C7066" s="7" t="s">
        <v>12170</v>
      </c>
    </row>
    <row r="7067" spans="1:3" x14ac:dyDescent="0.2">
      <c r="A7067" s="5">
        <v>7066</v>
      </c>
      <c r="B7067" s="6" t="s">
        <v>12171</v>
      </c>
      <c r="C7067" s="7" t="s">
        <v>12172</v>
      </c>
    </row>
    <row r="7068" spans="1:3" x14ac:dyDescent="0.2">
      <c r="A7068" s="5">
        <v>7067</v>
      </c>
      <c r="B7068" s="6" t="s">
        <v>12173</v>
      </c>
      <c r="C7068" s="7" t="s">
        <v>12174</v>
      </c>
    </row>
    <row r="7069" spans="1:3" x14ac:dyDescent="0.2">
      <c r="A7069" s="5">
        <v>7068</v>
      </c>
      <c r="B7069" s="6" t="s">
        <v>12175</v>
      </c>
      <c r="C7069" s="7" t="s">
        <v>12176</v>
      </c>
    </row>
    <row r="7070" spans="1:3" x14ac:dyDescent="0.2">
      <c r="A7070" s="5">
        <v>7069</v>
      </c>
      <c r="B7070" s="6" t="s">
        <v>12177</v>
      </c>
      <c r="C7070" s="7" t="s">
        <v>12178</v>
      </c>
    </row>
    <row r="7071" spans="1:3" x14ac:dyDescent="0.2">
      <c r="A7071" s="5">
        <v>7070</v>
      </c>
      <c r="B7071" s="6" t="s">
        <v>12179</v>
      </c>
      <c r="C7071" s="7" t="s">
        <v>12180</v>
      </c>
    </row>
    <row r="7072" spans="1:3" x14ac:dyDescent="0.2">
      <c r="A7072" s="5">
        <v>7071</v>
      </c>
      <c r="B7072" s="6" t="s">
        <v>12181</v>
      </c>
      <c r="C7072" s="7" t="s">
        <v>12182</v>
      </c>
    </row>
    <row r="7073" spans="1:3" x14ac:dyDescent="0.2">
      <c r="A7073" s="5">
        <v>7072</v>
      </c>
      <c r="B7073" s="6" t="s">
        <v>12183</v>
      </c>
      <c r="C7073" s="7">
        <v>0</v>
      </c>
    </row>
    <row r="7074" spans="1:3" x14ac:dyDescent="0.2">
      <c r="A7074" s="5">
        <v>7073</v>
      </c>
      <c r="B7074" s="6" t="s">
        <v>12184</v>
      </c>
      <c r="C7074" s="7" t="s">
        <v>12185</v>
      </c>
    </row>
    <row r="7075" spans="1:3" x14ac:dyDescent="0.2">
      <c r="A7075" s="5">
        <v>7074</v>
      </c>
      <c r="B7075" s="6" t="s">
        <v>12186</v>
      </c>
      <c r="C7075" s="7" t="s">
        <v>12187</v>
      </c>
    </row>
    <row r="7076" spans="1:3" x14ac:dyDescent="0.2">
      <c r="A7076" s="5">
        <v>7075</v>
      </c>
      <c r="B7076" s="6" t="s">
        <v>12188</v>
      </c>
      <c r="C7076" s="7" t="s">
        <v>12189</v>
      </c>
    </row>
    <row r="7077" spans="1:3" x14ac:dyDescent="0.2">
      <c r="A7077" s="5">
        <v>7076</v>
      </c>
      <c r="B7077" s="6" t="s">
        <v>12190</v>
      </c>
      <c r="C7077" s="7">
        <v>0</v>
      </c>
    </row>
    <row r="7078" spans="1:3" x14ac:dyDescent="0.2">
      <c r="A7078" s="5">
        <v>7077</v>
      </c>
      <c r="B7078" s="6" t="s">
        <v>12191</v>
      </c>
      <c r="C7078" s="7" t="s">
        <v>12192</v>
      </c>
    </row>
    <row r="7079" spans="1:3" x14ac:dyDescent="0.2">
      <c r="A7079" s="5">
        <v>7078</v>
      </c>
      <c r="B7079" s="6" t="s">
        <v>12193</v>
      </c>
      <c r="C7079" s="7" t="s">
        <v>12194</v>
      </c>
    </row>
    <row r="7080" spans="1:3" x14ac:dyDescent="0.2">
      <c r="A7080" s="5">
        <v>7079</v>
      </c>
      <c r="B7080" s="6" t="s">
        <v>12195</v>
      </c>
      <c r="C7080" s="7" t="s">
        <v>12196</v>
      </c>
    </row>
    <row r="7081" spans="1:3" x14ac:dyDescent="0.2">
      <c r="A7081" s="5">
        <v>7080</v>
      </c>
      <c r="B7081" s="6" t="s">
        <v>12197</v>
      </c>
      <c r="C7081" s="7" t="s">
        <v>12198</v>
      </c>
    </row>
    <row r="7082" spans="1:3" x14ac:dyDescent="0.2">
      <c r="A7082" s="5">
        <v>7081</v>
      </c>
      <c r="B7082" s="6" t="s">
        <v>12199</v>
      </c>
      <c r="C7082" s="7" t="s">
        <v>12200</v>
      </c>
    </row>
    <row r="7083" spans="1:3" x14ac:dyDescent="0.2">
      <c r="A7083" s="5">
        <v>7082</v>
      </c>
      <c r="B7083" s="6" t="s">
        <v>12201</v>
      </c>
      <c r="C7083" s="7" t="s">
        <v>12202</v>
      </c>
    </row>
    <row r="7084" spans="1:3" x14ac:dyDescent="0.2">
      <c r="A7084" s="5">
        <v>7083</v>
      </c>
      <c r="B7084" s="6" t="s">
        <v>12203</v>
      </c>
      <c r="C7084" s="7" t="s">
        <v>12204</v>
      </c>
    </row>
    <row r="7085" spans="1:3" x14ac:dyDescent="0.2">
      <c r="A7085" s="5">
        <v>7084</v>
      </c>
      <c r="B7085" s="6" t="s">
        <v>12205</v>
      </c>
      <c r="C7085" s="7" t="s">
        <v>12206</v>
      </c>
    </row>
    <row r="7086" spans="1:3" x14ac:dyDescent="0.2">
      <c r="A7086" s="5">
        <v>7085</v>
      </c>
      <c r="B7086" s="6" t="s">
        <v>12207</v>
      </c>
      <c r="C7086" s="7" t="s">
        <v>12208</v>
      </c>
    </row>
    <row r="7087" spans="1:3" x14ac:dyDescent="0.2">
      <c r="A7087" s="5">
        <v>7086</v>
      </c>
      <c r="B7087" s="6" t="s">
        <v>12209</v>
      </c>
      <c r="C7087" s="7" t="s">
        <v>12210</v>
      </c>
    </row>
    <row r="7088" spans="1:3" x14ac:dyDescent="0.2">
      <c r="A7088" s="5">
        <v>7087</v>
      </c>
      <c r="B7088" s="6" t="s">
        <v>12211</v>
      </c>
      <c r="C7088" s="7">
        <v>0</v>
      </c>
    </row>
    <row r="7089" spans="1:3" x14ac:dyDescent="0.2">
      <c r="A7089" s="5">
        <v>7088</v>
      </c>
      <c r="B7089" s="6" t="s">
        <v>12212</v>
      </c>
      <c r="C7089" s="7" t="s">
        <v>12213</v>
      </c>
    </row>
    <row r="7090" spans="1:3" x14ac:dyDescent="0.2">
      <c r="A7090" s="5">
        <v>7089</v>
      </c>
      <c r="B7090" s="6" t="s">
        <v>12214</v>
      </c>
      <c r="C7090" s="7" t="s">
        <v>12215</v>
      </c>
    </row>
    <row r="7091" spans="1:3" x14ac:dyDescent="0.2">
      <c r="A7091" s="5">
        <v>7090</v>
      </c>
      <c r="B7091" s="6" t="s">
        <v>12216</v>
      </c>
      <c r="C7091" s="7" t="s">
        <v>12217</v>
      </c>
    </row>
    <row r="7092" spans="1:3" x14ac:dyDescent="0.2">
      <c r="A7092" s="5">
        <v>7091</v>
      </c>
      <c r="B7092" s="6" t="s">
        <v>12218</v>
      </c>
      <c r="C7092" s="7" t="s">
        <v>12219</v>
      </c>
    </row>
    <row r="7093" spans="1:3" x14ac:dyDescent="0.2">
      <c r="A7093" s="5">
        <v>7092</v>
      </c>
      <c r="B7093" s="6" t="s">
        <v>12220</v>
      </c>
      <c r="C7093" s="7" t="s">
        <v>12221</v>
      </c>
    </row>
    <row r="7094" spans="1:3" x14ac:dyDescent="0.2">
      <c r="A7094" s="5">
        <v>7093</v>
      </c>
      <c r="B7094" s="6" t="s">
        <v>12222</v>
      </c>
      <c r="C7094" s="7" t="s">
        <v>12223</v>
      </c>
    </row>
    <row r="7095" spans="1:3" x14ac:dyDescent="0.2">
      <c r="A7095" s="5">
        <v>7094</v>
      </c>
      <c r="B7095" s="6" t="s">
        <v>12224</v>
      </c>
      <c r="C7095" s="7" t="s">
        <v>12225</v>
      </c>
    </row>
    <row r="7096" spans="1:3" x14ac:dyDescent="0.2">
      <c r="A7096" s="5">
        <v>7095</v>
      </c>
      <c r="B7096" s="6" t="s">
        <v>12226</v>
      </c>
      <c r="C7096" s="7" t="s">
        <v>12227</v>
      </c>
    </row>
    <row r="7097" spans="1:3" x14ac:dyDescent="0.2">
      <c r="A7097" s="5">
        <v>7096</v>
      </c>
      <c r="B7097" s="6" t="s">
        <v>12228</v>
      </c>
      <c r="C7097" s="7" t="s">
        <v>12229</v>
      </c>
    </row>
    <row r="7098" spans="1:3" x14ac:dyDescent="0.2">
      <c r="A7098" s="5">
        <v>7097</v>
      </c>
      <c r="B7098" s="6" t="s">
        <v>12230</v>
      </c>
      <c r="C7098" s="7"/>
    </row>
    <row r="7099" spans="1:3" x14ac:dyDescent="0.2">
      <c r="A7099" s="5">
        <v>7098</v>
      </c>
      <c r="B7099" s="6" t="s">
        <v>12231</v>
      </c>
      <c r="C7099" s="7">
        <v>0</v>
      </c>
    </row>
    <row r="7100" spans="1:3" x14ac:dyDescent="0.2">
      <c r="A7100" s="5">
        <v>7099</v>
      </c>
      <c r="B7100" s="6" t="s">
        <v>12232</v>
      </c>
      <c r="C7100" s="7">
        <v>0</v>
      </c>
    </row>
    <row r="7101" spans="1:3" x14ac:dyDescent="0.2">
      <c r="A7101" s="5">
        <v>7100</v>
      </c>
      <c r="B7101" s="6" t="s">
        <v>12233</v>
      </c>
      <c r="C7101" s="7" t="s">
        <v>12234</v>
      </c>
    </row>
    <row r="7102" spans="1:3" x14ac:dyDescent="0.2">
      <c r="A7102" s="5">
        <v>7101</v>
      </c>
      <c r="B7102" s="6" t="s">
        <v>12235</v>
      </c>
      <c r="C7102" s="7">
        <v>0</v>
      </c>
    </row>
    <row r="7103" spans="1:3" x14ac:dyDescent="0.2">
      <c r="A7103" s="5">
        <v>7102</v>
      </c>
      <c r="B7103" s="6" t="s">
        <v>12236</v>
      </c>
      <c r="C7103" s="7">
        <v>0</v>
      </c>
    </row>
    <row r="7104" spans="1:3" x14ac:dyDescent="0.2">
      <c r="A7104" s="5">
        <v>7103</v>
      </c>
      <c r="B7104" s="6" t="s">
        <v>12237</v>
      </c>
      <c r="C7104" s="7" t="s">
        <v>12238</v>
      </c>
    </row>
    <row r="7105" spans="1:3" x14ac:dyDescent="0.2">
      <c r="A7105" s="5">
        <v>7104</v>
      </c>
      <c r="B7105" s="6" t="s">
        <v>12239</v>
      </c>
      <c r="C7105" s="7" t="s">
        <v>12240</v>
      </c>
    </row>
    <row r="7106" spans="1:3" x14ac:dyDescent="0.2">
      <c r="A7106" s="5">
        <v>7105</v>
      </c>
      <c r="B7106" s="6" t="s">
        <v>12241</v>
      </c>
      <c r="C7106" s="7" t="s">
        <v>12242</v>
      </c>
    </row>
    <row r="7107" spans="1:3" x14ac:dyDescent="0.2">
      <c r="A7107" s="5">
        <v>7106</v>
      </c>
      <c r="B7107" s="6" t="s">
        <v>12243</v>
      </c>
      <c r="C7107" s="7" t="s">
        <v>12244</v>
      </c>
    </row>
    <row r="7108" spans="1:3" x14ac:dyDescent="0.2">
      <c r="A7108" s="5">
        <v>7107</v>
      </c>
      <c r="B7108" s="6" t="s">
        <v>12245</v>
      </c>
      <c r="C7108" s="7" t="s">
        <v>12246</v>
      </c>
    </row>
    <row r="7109" spans="1:3" x14ac:dyDescent="0.2">
      <c r="A7109" s="5">
        <v>7108</v>
      </c>
      <c r="B7109" s="6" t="s">
        <v>12247</v>
      </c>
      <c r="C7109" s="7">
        <v>0</v>
      </c>
    </row>
    <row r="7110" spans="1:3" x14ac:dyDescent="0.2">
      <c r="A7110" s="5">
        <v>7109</v>
      </c>
      <c r="B7110" s="6" t="s">
        <v>12248</v>
      </c>
      <c r="C7110" s="7">
        <v>0</v>
      </c>
    </row>
    <row r="7111" spans="1:3" x14ac:dyDescent="0.2">
      <c r="A7111" s="5">
        <v>7110</v>
      </c>
      <c r="B7111" s="6" t="s">
        <v>12249</v>
      </c>
      <c r="C7111" s="7">
        <v>0</v>
      </c>
    </row>
    <row r="7112" spans="1:3" x14ac:dyDescent="0.2">
      <c r="A7112" s="5">
        <v>7111</v>
      </c>
      <c r="B7112" s="6" t="s">
        <v>12249</v>
      </c>
      <c r="C7112" s="7">
        <v>0</v>
      </c>
    </row>
    <row r="7113" spans="1:3" x14ac:dyDescent="0.2">
      <c r="A7113" s="5">
        <v>7112</v>
      </c>
      <c r="B7113" s="6" t="s">
        <v>12249</v>
      </c>
      <c r="C7113" s="7" t="s">
        <v>12250</v>
      </c>
    </row>
    <row r="7114" spans="1:3" x14ac:dyDescent="0.2">
      <c r="A7114" s="5">
        <v>7113</v>
      </c>
      <c r="B7114" s="6" t="s">
        <v>12251</v>
      </c>
      <c r="C7114" s="7">
        <v>0</v>
      </c>
    </row>
    <row r="7115" spans="1:3" x14ac:dyDescent="0.2">
      <c r="A7115" s="5">
        <v>7114</v>
      </c>
      <c r="B7115" s="6" t="s">
        <v>12252</v>
      </c>
      <c r="C7115" s="7">
        <v>0</v>
      </c>
    </row>
    <row r="7116" spans="1:3" x14ac:dyDescent="0.2">
      <c r="A7116" s="5">
        <v>7115</v>
      </c>
      <c r="B7116" s="6" t="s">
        <v>12253</v>
      </c>
      <c r="C7116" s="7" t="s">
        <v>12254</v>
      </c>
    </row>
    <row r="7117" spans="1:3" x14ac:dyDescent="0.2">
      <c r="A7117" s="5">
        <v>7116</v>
      </c>
      <c r="B7117" s="6" t="s">
        <v>12255</v>
      </c>
      <c r="C7117" s="7" t="s">
        <v>12256</v>
      </c>
    </row>
    <row r="7118" spans="1:3" x14ac:dyDescent="0.2">
      <c r="A7118" s="5">
        <v>7117</v>
      </c>
      <c r="B7118" s="6" t="s">
        <v>12257</v>
      </c>
      <c r="C7118" s="7" t="s">
        <v>12258</v>
      </c>
    </row>
    <row r="7119" spans="1:3" x14ac:dyDescent="0.2">
      <c r="A7119" s="5">
        <v>7118</v>
      </c>
      <c r="B7119" s="6" t="s">
        <v>12259</v>
      </c>
      <c r="C7119" s="7" t="s">
        <v>12260</v>
      </c>
    </row>
    <row r="7120" spans="1:3" x14ac:dyDescent="0.2">
      <c r="A7120" s="5">
        <v>7119</v>
      </c>
      <c r="B7120" s="6" t="s">
        <v>12261</v>
      </c>
      <c r="C7120" s="7" t="s">
        <v>12262</v>
      </c>
    </row>
    <row r="7121" spans="1:3" x14ac:dyDescent="0.2">
      <c r="A7121" s="5">
        <v>7120</v>
      </c>
      <c r="B7121" s="6" t="s">
        <v>12263</v>
      </c>
      <c r="C7121" s="7" t="s">
        <v>12264</v>
      </c>
    </row>
    <row r="7122" spans="1:3" x14ac:dyDescent="0.2">
      <c r="A7122" s="5">
        <v>7121</v>
      </c>
      <c r="B7122" s="6" t="s">
        <v>12265</v>
      </c>
      <c r="C7122" s="7" t="s">
        <v>12266</v>
      </c>
    </row>
    <row r="7123" spans="1:3" x14ac:dyDescent="0.2">
      <c r="A7123" s="5">
        <v>7122</v>
      </c>
      <c r="B7123" s="6" t="s">
        <v>12267</v>
      </c>
      <c r="C7123" s="7" t="s">
        <v>12268</v>
      </c>
    </row>
    <row r="7124" spans="1:3" x14ac:dyDescent="0.2">
      <c r="A7124" s="5">
        <v>7123</v>
      </c>
      <c r="B7124" s="6" t="s">
        <v>12269</v>
      </c>
      <c r="C7124" s="7" t="s">
        <v>12270</v>
      </c>
    </row>
    <row r="7125" spans="1:3" x14ac:dyDescent="0.2">
      <c r="A7125" s="5">
        <v>7124</v>
      </c>
      <c r="B7125" s="6" t="s">
        <v>12271</v>
      </c>
      <c r="C7125" s="7" t="s">
        <v>12272</v>
      </c>
    </row>
    <row r="7126" spans="1:3" x14ac:dyDescent="0.2">
      <c r="A7126" s="5">
        <v>7125</v>
      </c>
      <c r="B7126" s="6" t="s">
        <v>12273</v>
      </c>
      <c r="C7126" s="7" t="s">
        <v>12274</v>
      </c>
    </row>
    <row r="7127" spans="1:3" x14ac:dyDescent="0.2">
      <c r="A7127" s="5">
        <v>7126</v>
      </c>
      <c r="B7127" s="6" t="s">
        <v>12275</v>
      </c>
      <c r="C7127" s="7">
        <v>0</v>
      </c>
    </row>
    <row r="7128" spans="1:3" x14ac:dyDescent="0.2">
      <c r="A7128" s="5">
        <v>7127</v>
      </c>
      <c r="B7128" s="6" t="s">
        <v>12276</v>
      </c>
      <c r="C7128" s="7">
        <v>0</v>
      </c>
    </row>
    <row r="7129" spans="1:3" x14ac:dyDescent="0.2">
      <c r="A7129" s="5">
        <v>7128</v>
      </c>
      <c r="B7129" s="6" t="s">
        <v>12277</v>
      </c>
      <c r="C7129" s="7">
        <v>0</v>
      </c>
    </row>
    <row r="7130" spans="1:3" x14ac:dyDescent="0.2">
      <c r="A7130" s="5">
        <v>7129</v>
      </c>
      <c r="B7130" s="6" t="s">
        <v>12278</v>
      </c>
      <c r="C7130" s="7" t="s">
        <v>12279</v>
      </c>
    </row>
    <row r="7131" spans="1:3" x14ac:dyDescent="0.2">
      <c r="A7131" s="5">
        <v>7130</v>
      </c>
      <c r="B7131" s="6" t="s">
        <v>12280</v>
      </c>
      <c r="C7131" s="7" t="s">
        <v>12281</v>
      </c>
    </row>
    <row r="7132" spans="1:3" x14ac:dyDescent="0.2">
      <c r="A7132" s="5">
        <v>7131</v>
      </c>
      <c r="B7132" s="6" t="s">
        <v>12282</v>
      </c>
      <c r="C7132" s="7" t="s">
        <v>12283</v>
      </c>
    </row>
    <row r="7133" spans="1:3" x14ac:dyDescent="0.2">
      <c r="A7133" s="5">
        <v>7132</v>
      </c>
      <c r="B7133" s="6" t="s">
        <v>12284</v>
      </c>
      <c r="C7133" s="7" t="s">
        <v>12285</v>
      </c>
    </row>
    <row r="7134" spans="1:3" x14ac:dyDescent="0.2">
      <c r="A7134" s="5">
        <v>7133</v>
      </c>
      <c r="B7134" s="6" t="s">
        <v>12286</v>
      </c>
      <c r="C7134" s="7" t="s">
        <v>12287</v>
      </c>
    </row>
    <row r="7135" spans="1:3" x14ac:dyDescent="0.2">
      <c r="A7135" s="5">
        <v>7134</v>
      </c>
      <c r="B7135" s="6" t="s">
        <v>12288</v>
      </c>
      <c r="C7135" s="7" t="s">
        <v>12289</v>
      </c>
    </row>
    <row r="7136" spans="1:3" x14ac:dyDescent="0.2">
      <c r="A7136" s="5">
        <v>7135</v>
      </c>
      <c r="B7136" s="6"/>
      <c r="C7136" s="7">
        <v>0</v>
      </c>
    </row>
    <row r="7137" spans="1:3" x14ac:dyDescent="0.2">
      <c r="A7137" s="5">
        <v>7136</v>
      </c>
      <c r="B7137" s="6" t="s">
        <v>12290</v>
      </c>
      <c r="C7137" s="7" t="s">
        <v>12291</v>
      </c>
    </row>
    <row r="7138" spans="1:3" x14ac:dyDescent="0.2">
      <c r="A7138" s="5">
        <v>7137</v>
      </c>
      <c r="B7138" s="6" t="s">
        <v>12292</v>
      </c>
      <c r="C7138" s="7" t="s">
        <v>12293</v>
      </c>
    </row>
    <row r="7139" spans="1:3" x14ac:dyDescent="0.2">
      <c r="A7139" s="5">
        <v>7138</v>
      </c>
      <c r="B7139" s="6" t="s">
        <v>12294</v>
      </c>
      <c r="C7139" s="7" t="s">
        <v>12295</v>
      </c>
    </row>
    <row r="7140" spans="1:3" x14ac:dyDescent="0.2">
      <c r="A7140" s="5">
        <v>7139</v>
      </c>
      <c r="B7140" s="6" t="s">
        <v>12296</v>
      </c>
      <c r="C7140" s="7" t="s">
        <v>12297</v>
      </c>
    </row>
    <row r="7141" spans="1:3" x14ac:dyDescent="0.2">
      <c r="A7141" s="5">
        <v>7140</v>
      </c>
      <c r="B7141" s="6" t="s">
        <v>12298</v>
      </c>
      <c r="C7141" s="7" t="s">
        <v>12299</v>
      </c>
    </row>
    <row r="7142" spans="1:3" x14ac:dyDescent="0.2">
      <c r="A7142" s="5">
        <v>7141</v>
      </c>
      <c r="B7142" s="6" t="s">
        <v>12300</v>
      </c>
      <c r="C7142" s="7" t="s">
        <v>12301</v>
      </c>
    </row>
    <row r="7143" spans="1:3" x14ac:dyDescent="0.2">
      <c r="A7143" s="5">
        <v>7142</v>
      </c>
      <c r="B7143" s="6" t="s">
        <v>12302</v>
      </c>
      <c r="C7143" s="7" t="s">
        <v>12303</v>
      </c>
    </row>
    <row r="7144" spans="1:3" x14ac:dyDescent="0.2">
      <c r="A7144" s="5">
        <v>7143</v>
      </c>
      <c r="B7144" s="6" t="s">
        <v>12304</v>
      </c>
      <c r="C7144" s="7" t="s">
        <v>12305</v>
      </c>
    </row>
    <row r="7145" spans="1:3" x14ac:dyDescent="0.2">
      <c r="A7145" s="5">
        <v>7144</v>
      </c>
      <c r="B7145" s="6" t="s">
        <v>12306</v>
      </c>
      <c r="C7145" s="7" t="s">
        <v>12307</v>
      </c>
    </row>
    <row r="7146" spans="1:3" x14ac:dyDescent="0.2">
      <c r="A7146" s="5">
        <v>7145</v>
      </c>
      <c r="B7146" s="6" t="s">
        <v>12308</v>
      </c>
      <c r="C7146" s="7" t="s">
        <v>12309</v>
      </c>
    </row>
    <row r="7147" spans="1:3" x14ac:dyDescent="0.2">
      <c r="A7147" s="5">
        <v>7146</v>
      </c>
      <c r="B7147" s="6" t="s">
        <v>12310</v>
      </c>
      <c r="C7147" s="7" t="s">
        <v>12311</v>
      </c>
    </row>
    <row r="7148" spans="1:3" x14ac:dyDescent="0.2">
      <c r="A7148" s="5">
        <v>7147</v>
      </c>
      <c r="B7148" s="6" t="s">
        <v>12312</v>
      </c>
      <c r="C7148" s="7" t="s">
        <v>12313</v>
      </c>
    </row>
    <row r="7149" spans="1:3" x14ac:dyDescent="0.2">
      <c r="A7149" s="5">
        <v>7148</v>
      </c>
      <c r="B7149" s="6" t="s">
        <v>12314</v>
      </c>
      <c r="C7149" s="7" t="s">
        <v>12315</v>
      </c>
    </row>
    <row r="7150" spans="1:3" x14ac:dyDescent="0.2">
      <c r="A7150" s="5">
        <v>7149</v>
      </c>
      <c r="B7150" s="6" t="s">
        <v>12316</v>
      </c>
      <c r="C7150" s="7" t="s">
        <v>12317</v>
      </c>
    </row>
    <row r="7151" spans="1:3" x14ac:dyDescent="0.2">
      <c r="A7151" s="5">
        <v>7150</v>
      </c>
      <c r="B7151" s="6" t="s">
        <v>12318</v>
      </c>
      <c r="C7151" s="7" t="s">
        <v>12319</v>
      </c>
    </row>
    <row r="7152" spans="1:3" x14ac:dyDescent="0.2">
      <c r="A7152" s="5">
        <v>7151</v>
      </c>
      <c r="B7152" s="6" t="s">
        <v>12320</v>
      </c>
      <c r="C7152" s="7" t="s">
        <v>12321</v>
      </c>
    </row>
    <row r="7153" spans="1:3" x14ac:dyDescent="0.2">
      <c r="A7153" s="5">
        <v>7152</v>
      </c>
      <c r="B7153" s="6" t="s">
        <v>12322</v>
      </c>
      <c r="C7153" s="7" t="s">
        <v>12323</v>
      </c>
    </row>
    <row r="7154" spans="1:3" x14ac:dyDescent="0.2">
      <c r="A7154" s="5">
        <v>7153</v>
      </c>
      <c r="B7154" s="6" t="s">
        <v>12324</v>
      </c>
      <c r="C7154" s="7" t="s">
        <v>12325</v>
      </c>
    </row>
    <row r="7155" spans="1:3" x14ac:dyDescent="0.2">
      <c r="A7155" s="5">
        <v>7154</v>
      </c>
      <c r="B7155" s="6" t="s">
        <v>12326</v>
      </c>
      <c r="C7155" s="7" t="s">
        <v>12327</v>
      </c>
    </row>
    <row r="7156" spans="1:3" x14ac:dyDescent="0.2">
      <c r="A7156" s="5">
        <v>7155</v>
      </c>
      <c r="B7156" s="6" t="s">
        <v>12328</v>
      </c>
      <c r="C7156" s="7" t="s">
        <v>12329</v>
      </c>
    </row>
    <row r="7157" spans="1:3" x14ac:dyDescent="0.2">
      <c r="A7157" s="5">
        <v>7156</v>
      </c>
      <c r="B7157" s="6" t="s">
        <v>12330</v>
      </c>
      <c r="C7157" s="7" t="s">
        <v>12331</v>
      </c>
    </row>
    <row r="7158" spans="1:3" x14ac:dyDescent="0.2">
      <c r="A7158" s="5">
        <v>7157</v>
      </c>
      <c r="B7158" s="6" t="s">
        <v>12332</v>
      </c>
      <c r="C7158" s="7" t="s">
        <v>12333</v>
      </c>
    </row>
    <row r="7159" spans="1:3" x14ac:dyDescent="0.2">
      <c r="A7159" s="5">
        <v>7158</v>
      </c>
      <c r="B7159" s="6" t="s">
        <v>12334</v>
      </c>
      <c r="C7159" s="7" t="s">
        <v>12335</v>
      </c>
    </row>
    <row r="7160" spans="1:3" x14ac:dyDescent="0.2">
      <c r="A7160" s="5">
        <v>7159</v>
      </c>
      <c r="B7160" s="6" t="s">
        <v>12336</v>
      </c>
      <c r="C7160" s="7" t="s">
        <v>12337</v>
      </c>
    </row>
    <row r="7161" spans="1:3" x14ac:dyDescent="0.2">
      <c r="A7161" s="5">
        <v>7160</v>
      </c>
      <c r="B7161" s="6" t="s">
        <v>12338</v>
      </c>
      <c r="C7161" s="7" t="s">
        <v>12339</v>
      </c>
    </row>
    <row r="7162" spans="1:3" x14ac:dyDescent="0.2">
      <c r="A7162" s="5">
        <v>7161</v>
      </c>
      <c r="B7162" s="6" t="s">
        <v>12340</v>
      </c>
      <c r="C7162" s="7" t="s">
        <v>12341</v>
      </c>
    </row>
    <row r="7163" spans="1:3" x14ac:dyDescent="0.2">
      <c r="A7163" s="5">
        <v>7162</v>
      </c>
      <c r="B7163" s="6" t="s">
        <v>12342</v>
      </c>
      <c r="C7163" s="7" t="s">
        <v>12343</v>
      </c>
    </row>
    <row r="7164" spans="1:3" x14ac:dyDescent="0.2">
      <c r="A7164" s="5">
        <v>7163</v>
      </c>
      <c r="B7164" s="6" t="s">
        <v>12344</v>
      </c>
      <c r="C7164" s="7" t="s">
        <v>12345</v>
      </c>
    </row>
    <row r="7165" spans="1:3" x14ac:dyDescent="0.2">
      <c r="A7165" s="5">
        <v>7164</v>
      </c>
      <c r="B7165" s="6" t="s">
        <v>12346</v>
      </c>
      <c r="C7165" s="7" t="s">
        <v>12347</v>
      </c>
    </row>
    <row r="7166" spans="1:3" x14ac:dyDescent="0.2">
      <c r="A7166" s="5">
        <v>7165</v>
      </c>
      <c r="B7166" s="6" t="s">
        <v>12348</v>
      </c>
      <c r="C7166" s="7" t="s">
        <v>12349</v>
      </c>
    </row>
    <row r="7167" spans="1:3" x14ac:dyDescent="0.2">
      <c r="A7167" s="5">
        <v>7166</v>
      </c>
      <c r="B7167" s="6" t="s">
        <v>12350</v>
      </c>
      <c r="C7167" s="7" t="s">
        <v>12351</v>
      </c>
    </row>
    <row r="7168" spans="1:3" x14ac:dyDescent="0.2">
      <c r="A7168" s="5">
        <v>7167</v>
      </c>
      <c r="B7168" s="6" t="s">
        <v>12352</v>
      </c>
      <c r="C7168" s="7" t="s">
        <v>12353</v>
      </c>
    </row>
    <row r="7169" spans="1:3" x14ac:dyDescent="0.2">
      <c r="A7169" s="5">
        <v>7168</v>
      </c>
      <c r="B7169" s="6" t="s">
        <v>12354</v>
      </c>
      <c r="C7169" s="7" t="s">
        <v>12355</v>
      </c>
    </row>
    <row r="7170" spans="1:3" x14ac:dyDescent="0.2">
      <c r="A7170" s="5">
        <v>7169</v>
      </c>
      <c r="B7170" s="6" t="s">
        <v>12356</v>
      </c>
      <c r="C7170" s="7" t="s">
        <v>12357</v>
      </c>
    </row>
    <row r="7171" spans="1:3" x14ac:dyDescent="0.2">
      <c r="A7171" s="5">
        <v>7170</v>
      </c>
      <c r="B7171" s="6" t="s">
        <v>12358</v>
      </c>
      <c r="C7171" s="7" t="s">
        <v>12359</v>
      </c>
    </row>
    <row r="7172" spans="1:3" x14ac:dyDescent="0.2">
      <c r="A7172" s="5">
        <v>7171</v>
      </c>
      <c r="B7172" s="6" t="s">
        <v>12360</v>
      </c>
      <c r="C7172" s="7" t="s">
        <v>12361</v>
      </c>
    </row>
    <row r="7173" spans="1:3" x14ac:dyDescent="0.2">
      <c r="A7173" s="5">
        <v>7172</v>
      </c>
      <c r="B7173" s="6" t="s">
        <v>12362</v>
      </c>
      <c r="C7173" s="7" t="s">
        <v>12363</v>
      </c>
    </row>
    <row r="7174" spans="1:3" x14ac:dyDescent="0.2">
      <c r="A7174" s="5">
        <v>7173</v>
      </c>
      <c r="B7174" s="6" t="s">
        <v>12364</v>
      </c>
      <c r="C7174" s="7" t="s">
        <v>12365</v>
      </c>
    </row>
    <row r="7175" spans="1:3" x14ac:dyDescent="0.2">
      <c r="A7175" s="5">
        <v>7174</v>
      </c>
      <c r="B7175" s="6" t="s">
        <v>12366</v>
      </c>
      <c r="C7175" s="7" t="s">
        <v>12367</v>
      </c>
    </row>
    <row r="7176" spans="1:3" x14ac:dyDescent="0.2">
      <c r="A7176" s="5">
        <v>7175</v>
      </c>
      <c r="B7176" s="6" t="s">
        <v>12368</v>
      </c>
      <c r="C7176" s="7" t="s">
        <v>12369</v>
      </c>
    </row>
    <row r="7177" spans="1:3" x14ac:dyDescent="0.2">
      <c r="A7177" s="5">
        <v>7176</v>
      </c>
      <c r="B7177" s="6" t="s">
        <v>12370</v>
      </c>
      <c r="C7177" s="7" t="s">
        <v>12371</v>
      </c>
    </row>
    <row r="7178" spans="1:3" x14ac:dyDescent="0.2">
      <c r="A7178" s="5">
        <v>7177</v>
      </c>
      <c r="B7178" s="6" t="s">
        <v>12372</v>
      </c>
      <c r="C7178" s="7" t="s">
        <v>12373</v>
      </c>
    </row>
    <row r="7179" spans="1:3" x14ac:dyDescent="0.2">
      <c r="A7179" s="5">
        <v>7178</v>
      </c>
      <c r="B7179" s="6" t="s">
        <v>12374</v>
      </c>
      <c r="C7179" s="7" t="s">
        <v>12375</v>
      </c>
    </row>
    <row r="7180" spans="1:3" x14ac:dyDescent="0.2">
      <c r="A7180" s="5">
        <v>7179</v>
      </c>
      <c r="B7180" s="6" t="s">
        <v>12376</v>
      </c>
      <c r="C7180" s="7" t="s">
        <v>12377</v>
      </c>
    </row>
    <row r="7181" spans="1:3" x14ac:dyDescent="0.2">
      <c r="A7181" s="5">
        <v>7180</v>
      </c>
      <c r="B7181" s="6" t="s">
        <v>12378</v>
      </c>
      <c r="C7181" s="7" t="s">
        <v>12379</v>
      </c>
    </row>
    <row r="7182" spans="1:3" x14ac:dyDescent="0.2">
      <c r="A7182" s="5">
        <v>7181</v>
      </c>
      <c r="B7182" s="6" t="s">
        <v>12380</v>
      </c>
      <c r="C7182" s="7" t="s">
        <v>12381</v>
      </c>
    </row>
    <row r="7183" spans="1:3" x14ac:dyDescent="0.2">
      <c r="A7183" s="5">
        <v>7182</v>
      </c>
      <c r="B7183" s="6" t="s">
        <v>12382</v>
      </c>
      <c r="C7183" s="7" t="s">
        <v>12383</v>
      </c>
    </row>
    <row r="7184" spans="1:3" x14ac:dyDescent="0.2">
      <c r="A7184" s="5">
        <v>7183</v>
      </c>
      <c r="B7184" s="6" t="s">
        <v>12384</v>
      </c>
      <c r="C7184" s="7" t="s">
        <v>12385</v>
      </c>
    </row>
    <row r="7185" spans="1:3" x14ac:dyDescent="0.2">
      <c r="A7185" s="5">
        <v>7184</v>
      </c>
      <c r="B7185" s="6" t="s">
        <v>12386</v>
      </c>
      <c r="C7185" s="7" t="s">
        <v>12387</v>
      </c>
    </row>
    <row r="7186" spans="1:3" x14ac:dyDescent="0.2">
      <c r="A7186" s="5">
        <v>7185</v>
      </c>
      <c r="B7186" s="6" t="s">
        <v>12388</v>
      </c>
      <c r="C7186" s="7" t="s">
        <v>12389</v>
      </c>
    </row>
    <row r="7187" spans="1:3" x14ac:dyDescent="0.2">
      <c r="A7187" s="5">
        <v>7186</v>
      </c>
      <c r="B7187" s="6" t="s">
        <v>12390</v>
      </c>
      <c r="C7187" s="7" t="s">
        <v>12391</v>
      </c>
    </row>
    <row r="7188" spans="1:3" x14ac:dyDescent="0.2">
      <c r="A7188" s="5">
        <v>7187</v>
      </c>
      <c r="B7188" s="6" t="s">
        <v>12392</v>
      </c>
      <c r="C7188" s="7" t="s">
        <v>12393</v>
      </c>
    </row>
    <row r="7189" spans="1:3" x14ac:dyDescent="0.2">
      <c r="A7189" s="5">
        <v>7188</v>
      </c>
      <c r="B7189" s="6" t="s">
        <v>12394</v>
      </c>
      <c r="C7189" s="7" t="s">
        <v>12395</v>
      </c>
    </row>
    <row r="7190" spans="1:3" x14ac:dyDescent="0.2">
      <c r="A7190" s="5">
        <v>7189</v>
      </c>
      <c r="B7190" s="6" t="s">
        <v>12396</v>
      </c>
      <c r="C7190" s="7" t="s">
        <v>12397</v>
      </c>
    </row>
    <row r="7191" spans="1:3" x14ac:dyDescent="0.2">
      <c r="A7191" s="5">
        <v>7190</v>
      </c>
      <c r="B7191" s="6" t="s">
        <v>12398</v>
      </c>
      <c r="C7191" s="7" t="s">
        <v>12399</v>
      </c>
    </row>
    <row r="7192" spans="1:3" x14ac:dyDescent="0.2">
      <c r="A7192" s="5">
        <v>7191</v>
      </c>
      <c r="B7192" s="6" t="s">
        <v>12400</v>
      </c>
      <c r="C7192" s="7" t="s">
        <v>12401</v>
      </c>
    </row>
    <row r="7193" spans="1:3" x14ac:dyDescent="0.2">
      <c r="A7193" s="5">
        <v>7192</v>
      </c>
      <c r="B7193" s="6" t="s">
        <v>12402</v>
      </c>
      <c r="C7193" s="7" t="s">
        <v>12403</v>
      </c>
    </row>
    <row r="7194" spans="1:3" x14ac:dyDescent="0.2">
      <c r="A7194" s="5">
        <v>7193</v>
      </c>
      <c r="B7194" s="6" t="s">
        <v>12404</v>
      </c>
      <c r="C7194" s="7" t="s">
        <v>12405</v>
      </c>
    </row>
    <row r="7195" spans="1:3" x14ac:dyDescent="0.2">
      <c r="A7195" s="5">
        <v>7194</v>
      </c>
      <c r="B7195" s="6" t="s">
        <v>12406</v>
      </c>
      <c r="C7195" s="7" t="s">
        <v>12407</v>
      </c>
    </row>
    <row r="7196" spans="1:3" x14ac:dyDescent="0.2">
      <c r="A7196" s="5">
        <v>7195</v>
      </c>
      <c r="B7196" s="6" t="s">
        <v>12408</v>
      </c>
      <c r="C7196" s="7" t="s">
        <v>12409</v>
      </c>
    </row>
    <row r="7197" spans="1:3" x14ac:dyDescent="0.2">
      <c r="A7197" s="5">
        <v>7196</v>
      </c>
      <c r="B7197" s="6" t="s">
        <v>12410</v>
      </c>
      <c r="C7197" s="7" t="s">
        <v>12411</v>
      </c>
    </row>
    <row r="7198" spans="1:3" x14ac:dyDescent="0.2">
      <c r="A7198" s="5">
        <v>7197</v>
      </c>
      <c r="B7198" s="6" t="s">
        <v>12412</v>
      </c>
      <c r="C7198" s="7" t="s">
        <v>12413</v>
      </c>
    </row>
    <row r="7199" spans="1:3" x14ac:dyDescent="0.2">
      <c r="A7199" s="5">
        <v>7198</v>
      </c>
      <c r="B7199" s="6" t="s">
        <v>12414</v>
      </c>
      <c r="C7199" s="7" t="s">
        <v>12415</v>
      </c>
    </row>
    <row r="7200" spans="1:3" x14ac:dyDescent="0.2">
      <c r="A7200" s="5">
        <v>7199</v>
      </c>
      <c r="B7200" s="6" t="s">
        <v>12416</v>
      </c>
      <c r="C7200" s="7" t="s">
        <v>12417</v>
      </c>
    </row>
    <row r="7201" spans="1:3" x14ac:dyDescent="0.2">
      <c r="A7201" s="5">
        <v>7200</v>
      </c>
      <c r="B7201" s="6" t="s">
        <v>12418</v>
      </c>
      <c r="C7201" s="7" t="s">
        <v>12419</v>
      </c>
    </row>
    <row r="7202" spans="1:3" x14ac:dyDescent="0.2">
      <c r="A7202" s="5">
        <v>7201</v>
      </c>
      <c r="B7202" s="6" t="s">
        <v>12420</v>
      </c>
      <c r="C7202" s="7" t="s">
        <v>12421</v>
      </c>
    </row>
    <row r="7203" spans="1:3" x14ac:dyDescent="0.2">
      <c r="A7203" s="5">
        <v>7202</v>
      </c>
      <c r="B7203" s="6" t="s">
        <v>12422</v>
      </c>
      <c r="C7203" s="7" t="s">
        <v>12423</v>
      </c>
    </row>
    <row r="7204" spans="1:3" x14ac:dyDescent="0.2">
      <c r="A7204" s="5">
        <v>7203</v>
      </c>
      <c r="B7204" s="6" t="s">
        <v>12424</v>
      </c>
      <c r="C7204" s="7" t="s">
        <v>12425</v>
      </c>
    </row>
    <row r="7205" spans="1:3" x14ac:dyDescent="0.2">
      <c r="A7205" s="5">
        <v>7204</v>
      </c>
      <c r="B7205" s="6" t="s">
        <v>12426</v>
      </c>
      <c r="C7205" s="7" t="s">
        <v>12427</v>
      </c>
    </row>
    <row r="7206" spans="1:3" x14ac:dyDescent="0.2">
      <c r="A7206" s="5">
        <v>7205</v>
      </c>
      <c r="B7206" s="6" t="s">
        <v>12428</v>
      </c>
      <c r="C7206" s="7" t="s">
        <v>12429</v>
      </c>
    </row>
    <row r="7207" spans="1:3" x14ac:dyDescent="0.2">
      <c r="A7207" s="5">
        <v>7206</v>
      </c>
      <c r="B7207" s="6" t="s">
        <v>12430</v>
      </c>
      <c r="C7207" s="7" t="s">
        <v>12431</v>
      </c>
    </row>
    <row r="7208" spans="1:3" x14ac:dyDescent="0.2">
      <c r="A7208" s="5">
        <v>7207</v>
      </c>
      <c r="B7208" s="6" t="s">
        <v>12432</v>
      </c>
      <c r="C7208" s="7" t="s">
        <v>12433</v>
      </c>
    </row>
    <row r="7209" spans="1:3" x14ac:dyDescent="0.2">
      <c r="A7209" s="5">
        <v>7208</v>
      </c>
      <c r="B7209" s="6" t="s">
        <v>12434</v>
      </c>
      <c r="C7209" s="7" t="s">
        <v>12435</v>
      </c>
    </row>
    <row r="7210" spans="1:3" x14ac:dyDescent="0.2">
      <c r="A7210" s="5">
        <v>7209</v>
      </c>
      <c r="B7210" s="6" t="s">
        <v>12436</v>
      </c>
      <c r="C7210" s="7" t="s">
        <v>12437</v>
      </c>
    </row>
    <row r="7211" spans="1:3" x14ac:dyDescent="0.2">
      <c r="A7211" s="5">
        <v>7210</v>
      </c>
      <c r="B7211" s="6" t="s">
        <v>12438</v>
      </c>
      <c r="C7211" s="7" t="s">
        <v>12439</v>
      </c>
    </row>
    <row r="7212" spans="1:3" x14ac:dyDescent="0.2">
      <c r="A7212" s="5">
        <v>7211</v>
      </c>
      <c r="B7212" s="6" t="s">
        <v>12440</v>
      </c>
      <c r="C7212" s="7" t="s">
        <v>12441</v>
      </c>
    </row>
    <row r="7213" spans="1:3" x14ac:dyDescent="0.2">
      <c r="A7213" s="5">
        <v>7212</v>
      </c>
      <c r="B7213" s="6" t="s">
        <v>12442</v>
      </c>
      <c r="C7213" s="7" t="s">
        <v>12443</v>
      </c>
    </row>
    <row r="7214" spans="1:3" x14ac:dyDescent="0.2">
      <c r="A7214" s="5">
        <v>7213</v>
      </c>
      <c r="B7214" s="6" t="s">
        <v>12444</v>
      </c>
      <c r="C7214" s="7" t="s">
        <v>12445</v>
      </c>
    </row>
    <row r="7215" spans="1:3" x14ac:dyDescent="0.2">
      <c r="A7215" s="5">
        <v>7214</v>
      </c>
      <c r="B7215" s="6" t="s">
        <v>12446</v>
      </c>
      <c r="C7215" s="7" t="s">
        <v>12447</v>
      </c>
    </row>
    <row r="7216" spans="1:3" x14ac:dyDescent="0.2">
      <c r="A7216" s="5">
        <v>7215</v>
      </c>
      <c r="B7216" s="6" t="s">
        <v>12448</v>
      </c>
      <c r="C7216" s="7" t="s">
        <v>12449</v>
      </c>
    </row>
    <row r="7217" spans="1:3" x14ac:dyDescent="0.2">
      <c r="A7217" s="5">
        <v>7216</v>
      </c>
      <c r="B7217" s="6" t="s">
        <v>12450</v>
      </c>
      <c r="C7217" s="7" t="s">
        <v>12451</v>
      </c>
    </row>
    <row r="7218" spans="1:3" x14ac:dyDescent="0.2">
      <c r="A7218" s="5">
        <v>7217</v>
      </c>
      <c r="B7218" s="6" t="s">
        <v>12452</v>
      </c>
      <c r="C7218" s="7" t="s">
        <v>12453</v>
      </c>
    </row>
    <row r="7219" spans="1:3" x14ac:dyDescent="0.2">
      <c r="A7219" s="5">
        <v>7218</v>
      </c>
      <c r="B7219" s="6" t="s">
        <v>12454</v>
      </c>
      <c r="C7219" s="7" t="s">
        <v>12455</v>
      </c>
    </row>
    <row r="7220" spans="1:3" x14ac:dyDescent="0.2">
      <c r="A7220" s="5">
        <v>7219</v>
      </c>
      <c r="B7220" s="6" t="s">
        <v>12456</v>
      </c>
      <c r="C7220" s="7" t="s">
        <v>12457</v>
      </c>
    </row>
    <row r="7221" spans="1:3" x14ac:dyDescent="0.2">
      <c r="A7221" s="5">
        <v>7220</v>
      </c>
      <c r="B7221" s="6" t="s">
        <v>12458</v>
      </c>
      <c r="C7221" s="7" t="s">
        <v>12459</v>
      </c>
    </row>
    <row r="7222" spans="1:3" x14ac:dyDescent="0.2">
      <c r="A7222" s="5">
        <v>7221</v>
      </c>
      <c r="B7222" s="6" t="s">
        <v>12460</v>
      </c>
      <c r="C7222" s="7" t="s">
        <v>12461</v>
      </c>
    </row>
    <row r="7223" spans="1:3" x14ac:dyDescent="0.2">
      <c r="A7223" s="5">
        <v>7222</v>
      </c>
      <c r="B7223" s="6" t="s">
        <v>12462</v>
      </c>
      <c r="C7223" s="7" t="s">
        <v>12463</v>
      </c>
    </row>
    <row r="7224" spans="1:3" x14ac:dyDescent="0.2">
      <c r="A7224" s="5">
        <v>7223</v>
      </c>
      <c r="B7224" s="6" t="s">
        <v>12464</v>
      </c>
      <c r="C7224" s="7" t="s">
        <v>12465</v>
      </c>
    </row>
    <row r="7225" spans="1:3" x14ac:dyDescent="0.2">
      <c r="A7225" s="5">
        <v>7224</v>
      </c>
      <c r="B7225" s="6" t="s">
        <v>12466</v>
      </c>
      <c r="C7225" s="7" t="s">
        <v>12467</v>
      </c>
    </row>
    <row r="7226" spans="1:3" x14ac:dyDescent="0.2">
      <c r="A7226" s="5">
        <v>7225</v>
      </c>
      <c r="B7226" s="6" t="s">
        <v>12468</v>
      </c>
      <c r="C7226" s="7" t="s">
        <v>12469</v>
      </c>
    </row>
    <row r="7227" spans="1:3" x14ac:dyDescent="0.2">
      <c r="A7227" s="5">
        <v>7226</v>
      </c>
      <c r="B7227" s="6" t="s">
        <v>12470</v>
      </c>
      <c r="C7227" s="7" t="s">
        <v>12471</v>
      </c>
    </row>
    <row r="7228" spans="1:3" x14ac:dyDescent="0.2">
      <c r="A7228" s="5">
        <v>7227</v>
      </c>
      <c r="B7228" s="6" t="s">
        <v>12472</v>
      </c>
      <c r="C7228" s="7" t="s">
        <v>12473</v>
      </c>
    </row>
    <row r="7229" spans="1:3" x14ac:dyDescent="0.2">
      <c r="A7229" s="5">
        <v>7228</v>
      </c>
      <c r="B7229" s="6" t="s">
        <v>12474</v>
      </c>
      <c r="C7229" s="7" t="s">
        <v>12475</v>
      </c>
    </row>
    <row r="7230" spans="1:3" x14ac:dyDescent="0.2">
      <c r="A7230" s="5">
        <v>7229</v>
      </c>
      <c r="B7230" s="6" t="s">
        <v>12476</v>
      </c>
      <c r="C7230" s="7" t="s">
        <v>12477</v>
      </c>
    </row>
    <row r="7231" spans="1:3" x14ac:dyDescent="0.2">
      <c r="A7231" s="5">
        <v>7230</v>
      </c>
      <c r="B7231" s="6" t="s">
        <v>12478</v>
      </c>
      <c r="C7231" s="7" t="s">
        <v>12479</v>
      </c>
    </row>
    <row r="7232" spans="1:3" x14ac:dyDescent="0.2">
      <c r="A7232" s="5">
        <v>7231</v>
      </c>
      <c r="B7232" s="6" t="s">
        <v>12480</v>
      </c>
      <c r="C7232" s="7" t="s">
        <v>12481</v>
      </c>
    </row>
    <row r="7233" spans="1:3" x14ac:dyDescent="0.2">
      <c r="A7233" s="5">
        <v>7232</v>
      </c>
      <c r="B7233" s="6" t="s">
        <v>12482</v>
      </c>
      <c r="C7233" s="7" t="s">
        <v>12483</v>
      </c>
    </row>
    <row r="7234" spans="1:3" x14ac:dyDescent="0.2">
      <c r="A7234" s="5">
        <v>7233</v>
      </c>
      <c r="B7234" s="6" t="s">
        <v>12484</v>
      </c>
      <c r="C7234" s="7" t="s">
        <v>12485</v>
      </c>
    </row>
    <row r="7235" spans="1:3" x14ac:dyDescent="0.2">
      <c r="A7235" s="5">
        <v>7234</v>
      </c>
      <c r="B7235" s="6" t="s">
        <v>12486</v>
      </c>
      <c r="C7235" s="7" t="s">
        <v>12487</v>
      </c>
    </row>
    <row r="7236" spans="1:3" x14ac:dyDescent="0.2">
      <c r="A7236" s="5">
        <v>7235</v>
      </c>
      <c r="B7236" s="6" t="s">
        <v>12488</v>
      </c>
      <c r="C7236" s="7" t="s">
        <v>12489</v>
      </c>
    </row>
    <row r="7237" spans="1:3" x14ac:dyDescent="0.2">
      <c r="A7237" s="5">
        <v>7236</v>
      </c>
      <c r="B7237" s="6" t="s">
        <v>12490</v>
      </c>
      <c r="C7237" s="7" t="s">
        <v>12491</v>
      </c>
    </row>
    <row r="7238" spans="1:3" x14ac:dyDescent="0.2">
      <c r="A7238" s="5">
        <v>7237</v>
      </c>
      <c r="B7238" s="6" t="s">
        <v>12492</v>
      </c>
      <c r="C7238" s="7" t="s">
        <v>12493</v>
      </c>
    </row>
    <row r="7239" spans="1:3" x14ac:dyDescent="0.2">
      <c r="A7239" s="5">
        <v>7238</v>
      </c>
      <c r="B7239" s="6" t="s">
        <v>12494</v>
      </c>
      <c r="C7239" s="7" t="s">
        <v>12495</v>
      </c>
    </row>
    <row r="7240" spans="1:3" x14ac:dyDescent="0.2">
      <c r="A7240" s="5">
        <v>7239</v>
      </c>
      <c r="B7240" s="6" t="s">
        <v>12496</v>
      </c>
      <c r="C7240" s="7" t="s">
        <v>12497</v>
      </c>
    </row>
    <row r="7241" spans="1:3" x14ac:dyDescent="0.2">
      <c r="A7241" s="5">
        <v>7240</v>
      </c>
      <c r="B7241" s="6" t="s">
        <v>12498</v>
      </c>
      <c r="C7241" s="7" t="s">
        <v>12499</v>
      </c>
    </row>
    <row r="7242" spans="1:3" x14ac:dyDescent="0.2">
      <c r="A7242" s="5">
        <v>7241</v>
      </c>
      <c r="B7242" s="6" t="s">
        <v>12500</v>
      </c>
      <c r="C7242" s="7" t="s">
        <v>12501</v>
      </c>
    </row>
    <row r="7243" spans="1:3" x14ac:dyDescent="0.2">
      <c r="A7243" s="5">
        <v>7242</v>
      </c>
      <c r="B7243" s="6" t="s">
        <v>12502</v>
      </c>
      <c r="C7243" s="7" t="s">
        <v>12503</v>
      </c>
    </row>
    <row r="7244" spans="1:3" x14ac:dyDescent="0.2">
      <c r="A7244" s="5">
        <v>7243</v>
      </c>
      <c r="B7244" s="6" t="s">
        <v>12504</v>
      </c>
      <c r="C7244" s="7" t="s">
        <v>12505</v>
      </c>
    </row>
    <row r="7245" spans="1:3" x14ac:dyDescent="0.2">
      <c r="A7245" s="5">
        <v>7244</v>
      </c>
      <c r="B7245" s="6" t="s">
        <v>12506</v>
      </c>
      <c r="C7245" s="7" t="s">
        <v>12507</v>
      </c>
    </row>
    <row r="7246" spans="1:3" x14ac:dyDescent="0.2">
      <c r="A7246" s="5">
        <v>7245</v>
      </c>
      <c r="B7246" s="6" t="s">
        <v>12508</v>
      </c>
      <c r="C7246" s="7" t="s">
        <v>12509</v>
      </c>
    </row>
    <row r="7247" spans="1:3" x14ac:dyDescent="0.2">
      <c r="A7247" s="5">
        <v>7246</v>
      </c>
      <c r="B7247" s="6" t="s">
        <v>12510</v>
      </c>
      <c r="C7247" s="7" t="s">
        <v>12511</v>
      </c>
    </row>
    <row r="7248" spans="1:3" x14ac:dyDescent="0.2">
      <c r="A7248" s="5">
        <v>7247</v>
      </c>
      <c r="B7248" s="6" t="s">
        <v>12512</v>
      </c>
      <c r="C7248" s="7" t="s">
        <v>12513</v>
      </c>
    </row>
    <row r="7249" spans="1:3" x14ac:dyDescent="0.2">
      <c r="A7249" s="5">
        <v>7248</v>
      </c>
      <c r="B7249" s="6" t="s">
        <v>12514</v>
      </c>
      <c r="C7249" s="7" t="s">
        <v>12515</v>
      </c>
    </row>
    <row r="7250" spans="1:3" x14ac:dyDescent="0.2">
      <c r="A7250" s="5">
        <v>7249</v>
      </c>
      <c r="B7250" s="6" t="s">
        <v>12516</v>
      </c>
      <c r="C7250" s="7" t="s">
        <v>12517</v>
      </c>
    </row>
    <row r="7251" spans="1:3" x14ac:dyDescent="0.2">
      <c r="A7251" s="5">
        <v>7250</v>
      </c>
      <c r="B7251" s="6" t="s">
        <v>12518</v>
      </c>
      <c r="C7251" s="7" t="s">
        <v>12519</v>
      </c>
    </row>
    <row r="7252" spans="1:3" x14ac:dyDescent="0.2">
      <c r="A7252" s="5">
        <v>7251</v>
      </c>
      <c r="B7252" s="6" t="s">
        <v>12520</v>
      </c>
      <c r="C7252" s="7" t="s">
        <v>12521</v>
      </c>
    </row>
    <row r="7253" spans="1:3" x14ac:dyDescent="0.2">
      <c r="A7253" s="5">
        <v>7252</v>
      </c>
      <c r="B7253" s="6" t="s">
        <v>12522</v>
      </c>
      <c r="C7253" s="7" t="s">
        <v>12523</v>
      </c>
    </row>
    <row r="7254" spans="1:3" x14ac:dyDescent="0.2">
      <c r="A7254" s="5">
        <v>7253</v>
      </c>
      <c r="B7254" s="6" t="s">
        <v>12524</v>
      </c>
      <c r="C7254" s="7" t="s">
        <v>12525</v>
      </c>
    </row>
    <row r="7255" spans="1:3" x14ac:dyDescent="0.2">
      <c r="A7255" s="5">
        <v>7254</v>
      </c>
      <c r="B7255" s="6" t="s">
        <v>12526</v>
      </c>
      <c r="C7255" s="7" t="s">
        <v>12527</v>
      </c>
    </row>
    <row r="7256" spans="1:3" x14ac:dyDescent="0.2">
      <c r="A7256" s="5">
        <v>7255</v>
      </c>
      <c r="B7256" s="6" t="s">
        <v>12528</v>
      </c>
      <c r="C7256" s="7" t="s">
        <v>12529</v>
      </c>
    </row>
    <row r="7257" spans="1:3" x14ac:dyDescent="0.2">
      <c r="A7257" s="5">
        <v>7256</v>
      </c>
      <c r="B7257" s="6" t="s">
        <v>12530</v>
      </c>
      <c r="C7257" s="7" t="s">
        <v>12531</v>
      </c>
    </row>
    <row r="7258" spans="1:3" x14ac:dyDescent="0.2">
      <c r="A7258" s="5">
        <v>7257</v>
      </c>
      <c r="B7258" s="6" t="s">
        <v>12532</v>
      </c>
      <c r="C7258" s="7" t="s">
        <v>12533</v>
      </c>
    </row>
    <row r="7259" spans="1:3" x14ac:dyDescent="0.2">
      <c r="A7259" s="5">
        <v>7258</v>
      </c>
      <c r="B7259" s="6" t="s">
        <v>12534</v>
      </c>
      <c r="C7259" s="7" t="s">
        <v>12535</v>
      </c>
    </row>
    <row r="7260" spans="1:3" x14ac:dyDescent="0.2">
      <c r="A7260" s="5">
        <v>7259</v>
      </c>
      <c r="B7260" s="6" t="s">
        <v>12536</v>
      </c>
      <c r="C7260" s="7" t="s">
        <v>12537</v>
      </c>
    </row>
    <row r="7261" spans="1:3" x14ac:dyDescent="0.2">
      <c r="A7261" s="5">
        <v>7260</v>
      </c>
      <c r="B7261" s="6" t="s">
        <v>12538</v>
      </c>
      <c r="C7261" s="7" t="s">
        <v>12539</v>
      </c>
    </row>
    <row r="7262" spans="1:3" x14ac:dyDescent="0.2">
      <c r="A7262" s="5">
        <v>7261</v>
      </c>
      <c r="B7262" s="6" t="s">
        <v>12540</v>
      </c>
      <c r="C7262" s="7" t="s">
        <v>12541</v>
      </c>
    </row>
    <row r="7263" spans="1:3" x14ac:dyDescent="0.2">
      <c r="A7263" s="5">
        <v>7262</v>
      </c>
      <c r="B7263" s="6" t="s">
        <v>12542</v>
      </c>
      <c r="C7263" s="7" t="s">
        <v>12543</v>
      </c>
    </row>
    <row r="7264" spans="1:3" x14ac:dyDescent="0.2">
      <c r="A7264" s="5">
        <v>7263</v>
      </c>
      <c r="B7264" s="6" t="s">
        <v>12544</v>
      </c>
      <c r="C7264" s="7" t="s">
        <v>12545</v>
      </c>
    </row>
    <row r="7265" spans="1:3" x14ac:dyDescent="0.2">
      <c r="A7265" s="5">
        <v>7264</v>
      </c>
      <c r="B7265" s="6" t="s">
        <v>12546</v>
      </c>
      <c r="C7265" s="7" t="s">
        <v>12547</v>
      </c>
    </row>
    <row r="7266" spans="1:3" x14ac:dyDescent="0.2">
      <c r="A7266" s="5">
        <v>7265</v>
      </c>
      <c r="B7266" s="6" t="s">
        <v>12548</v>
      </c>
      <c r="C7266" s="7" t="s">
        <v>12549</v>
      </c>
    </row>
    <row r="7267" spans="1:3" x14ac:dyDescent="0.2">
      <c r="A7267" s="5">
        <v>7266</v>
      </c>
      <c r="B7267" s="6" t="s">
        <v>12550</v>
      </c>
      <c r="C7267" s="7" t="s">
        <v>12551</v>
      </c>
    </row>
    <row r="7268" spans="1:3" x14ac:dyDescent="0.2">
      <c r="A7268" s="5">
        <v>7267</v>
      </c>
      <c r="B7268" s="6" t="s">
        <v>12552</v>
      </c>
      <c r="C7268" s="7" t="s">
        <v>12553</v>
      </c>
    </row>
    <row r="7269" spans="1:3" x14ac:dyDescent="0.2">
      <c r="A7269" s="5">
        <v>7268</v>
      </c>
      <c r="B7269" s="6" t="s">
        <v>12554</v>
      </c>
      <c r="C7269" s="7" t="s">
        <v>12555</v>
      </c>
    </row>
    <row r="7270" spans="1:3" x14ac:dyDescent="0.2">
      <c r="A7270" s="5">
        <v>7269</v>
      </c>
      <c r="B7270" s="6" t="s">
        <v>12556</v>
      </c>
      <c r="C7270" s="7" t="s">
        <v>12557</v>
      </c>
    </row>
    <row r="7271" spans="1:3" x14ac:dyDescent="0.2">
      <c r="A7271" s="5">
        <v>7270</v>
      </c>
      <c r="B7271" s="6" t="s">
        <v>12558</v>
      </c>
      <c r="C7271" s="7" t="s">
        <v>12559</v>
      </c>
    </row>
    <row r="7272" spans="1:3" x14ac:dyDescent="0.2">
      <c r="A7272" s="5">
        <v>7271</v>
      </c>
      <c r="B7272" s="6" t="s">
        <v>12560</v>
      </c>
      <c r="C7272" s="7" t="s">
        <v>12561</v>
      </c>
    </row>
    <row r="7273" spans="1:3" x14ac:dyDescent="0.2">
      <c r="A7273" s="5">
        <v>7272</v>
      </c>
      <c r="B7273" s="6" t="s">
        <v>12562</v>
      </c>
      <c r="C7273" s="7" t="s">
        <v>12563</v>
      </c>
    </row>
    <row r="7274" spans="1:3" x14ac:dyDescent="0.2">
      <c r="A7274" s="5">
        <v>7273</v>
      </c>
      <c r="B7274" s="6" t="s">
        <v>12564</v>
      </c>
      <c r="C7274" s="7" t="s">
        <v>12565</v>
      </c>
    </row>
    <row r="7275" spans="1:3" x14ac:dyDescent="0.2">
      <c r="A7275" s="5">
        <v>7274</v>
      </c>
      <c r="B7275" s="6" t="s">
        <v>12566</v>
      </c>
      <c r="C7275" s="7" t="s">
        <v>12567</v>
      </c>
    </row>
    <row r="7276" spans="1:3" x14ac:dyDescent="0.2">
      <c r="A7276" s="5">
        <v>7275</v>
      </c>
      <c r="B7276" s="6" t="s">
        <v>12568</v>
      </c>
      <c r="C7276" s="7" t="s">
        <v>12569</v>
      </c>
    </row>
    <row r="7277" spans="1:3" x14ac:dyDescent="0.2">
      <c r="A7277" s="5">
        <v>7276</v>
      </c>
      <c r="B7277" s="6" t="s">
        <v>12570</v>
      </c>
      <c r="C7277" s="7" t="s">
        <v>12571</v>
      </c>
    </row>
    <row r="7278" spans="1:3" x14ac:dyDescent="0.2">
      <c r="A7278" s="5">
        <v>7277</v>
      </c>
      <c r="B7278" s="6" t="s">
        <v>12572</v>
      </c>
      <c r="C7278" s="7" t="s">
        <v>12573</v>
      </c>
    </row>
    <row r="7279" spans="1:3" x14ac:dyDescent="0.2">
      <c r="A7279" s="5">
        <v>7278</v>
      </c>
      <c r="B7279" s="6" t="s">
        <v>12574</v>
      </c>
      <c r="C7279" s="7" t="s">
        <v>12575</v>
      </c>
    </row>
    <row r="7280" spans="1:3" x14ac:dyDescent="0.2">
      <c r="A7280" s="5">
        <v>7279</v>
      </c>
      <c r="B7280" s="6" t="s">
        <v>12576</v>
      </c>
      <c r="C7280" s="7" t="s">
        <v>12577</v>
      </c>
    </row>
    <row r="7281" spans="1:3" x14ac:dyDescent="0.2">
      <c r="A7281" s="5">
        <v>7280</v>
      </c>
      <c r="B7281" s="6" t="s">
        <v>12578</v>
      </c>
      <c r="C7281" s="7" t="s">
        <v>12579</v>
      </c>
    </row>
    <row r="7282" spans="1:3" x14ac:dyDescent="0.2">
      <c r="A7282" s="5">
        <v>7281</v>
      </c>
      <c r="B7282" s="6" t="s">
        <v>12580</v>
      </c>
      <c r="C7282" s="7" t="s">
        <v>12581</v>
      </c>
    </row>
    <row r="7283" spans="1:3" x14ac:dyDescent="0.2">
      <c r="A7283" s="5">
        <v>7282</v>
      </c>
      <c r="B7283" s="6" t="s">
        <v>12582</v>
      </c>
      <c r="C7283" s="7" t="s">
        <v>12583</v>
      </c>
    </row>
    <row r="7284" spans="1:3" x14ac:dyDescent="0.2">
      <c r="A7284" s="5">
        <v>7283</v>
      </c>
      <c r="B7284" s="6" t="s">
        <v>12584</v>
      </c>
      <c r="C7284" s="7" t="s">
        <v>12585</v>
      </c>
    </row>
    <row r="7285" spans="1:3" x14ac:dyDescent="0.2">
      <c r="A7285" s="5">
        <v>7284</v>
      </c>
      <c r="B7285" s="6" t="s">
        <v>12586</v>
      </c>
      <c r="C7285" s="7" t="s">
        <v>12587</v>
      </c>
    </row>
    <row r="7286" spans="1:3" x14ac:dyDescent="0.2">
      <c r="A7286" s="5">
        <v>7285</v>
      </c>
      <c r="B7286" s="6" t="s">
        <v>12588</v>
      </c>
      <c r="C7286" s="7" t="s">
        <v>12589</v>
      </c>
    </row>
    <row r="7287" spans="1:3" x14ac:dyDescent="0.2">
      <c r="A7287" s="5">
        <v>7286</v>
      </c>
      <c r="B7287" s="6" t="s">
        <v>12590</v>
      </c>
      <c r="C7287" s="7" t="s">
        <v>12591</v>
      </c>
    </row>
    <row r="7288" spans="1:3" x14ac:dyDescent="0.2">
      <c r="A7288" s="5">
        <v>7287</v>
      </c>
      <c r="B7288" s="6" t="s">
        <v>12592</v>
      </c>
      <c r="C7288" s="7" t="s">
        <v>12593</v>
      </c>
    </row>
    <row r="7289" spans="1:3" x14ac:dyDescent="0.2">
      <c r="A7289" s="5">
        <v>7288</v>
      </c>
      <c r="B7289" s="6" t="s">
        <v>12594</v>
      </c>
      <c r="C7289" s="7" t="s">
        <v>12595</v>
      </c>
    </row>
    <row r="7290" spans="1:3" x14ac:dyDescent="0.2">
      <c r="A7290" s="5">
        <v>7289</v>
      </c>
      <c r="B7290" s="6" t="s">
        <v>12596</v>
      </c>
      <c r="C7290" s="7" t="s">
        <v>12597</v>
      </c>
    </row>
    <row r="7291" spans="1:3" x14ac:dyDescent="0.2">
      <c r="A7291" s="5">
        <v>7290</v>
      </c>
      <c r="B7291" s="6" t="s">
        <v>12598</v>
      </c>
      <c r="C7291" s="7" t="s">
        <v>12599</v>
      </c>
    </row>
    <row r="7292" spans="1:3" x14ac:dyDescent="0.2">
      <c r="A7292" s="5">
        <v>7291</v>
      </c>
      <c r="B7292" s="6" t="s">
        <v>12600</v>
      </c>
      <c r="C7292" s="7" t="s">
        <v>12601</v>
      </c>
    </row>
    <row r="7293" spans="1:3" x14ac:dyDescent="0.2">
      <c r="A7293" s="5">
        <v>7292</v>
      </c>
      <c r="B7293" s="6" t="s">
        <v>12602</v>
      </c>
      <c r="C7293" s="7" t="s">
        <v>12603</v>
      </c>
    </row>
    <row r="7294" spans="1:3" x14ac:dyDescent="0.2">
      <c r="A7294" s="5">
        <v>7293</v>
      </c>
      <c r="B7294" s="6" t="s">
        <v>12604</v>
      </c>
      <c r="C7294" s="7" t="s">
        <v>12605</v>
      </c>
    </row>
    <row r="7295" spans="1:3" x14ac:dyDescent="0.2">
      <c r="A7295" s="5">
        <v>7294</v>
      </c>
      <c r="B7295" s="6" t="s">
        <v>12606</v>
      </c>
      <c r="C7295" s="7" t="s">
        <v>12607</v>
      </c>
    </row>
    <row r="7296" spans="1:3" x14ac:dyDescent="0.2">
      <c r="A7296" s="5">
        <v>7295</v>
      </c>
      <c r="B7296" s="6" t="s">
        <v>12608</v>
      </c>
      <c r="C7296" s="7" t="s">
        <v>12609</v>
      </c>
    </row>
    <row r="7297" spans="1:3" x14ac:dyDescent="0.2">
      <c r="A7297" s="5">
        <v>7296</v>
      </c>
      <c r="B7297" s="6" t="s">
        <v>12610</v>
      </c>
      <c r="C7297" s="7" t="s">
        <v>12611</v>
      </c>
    </row>
    <row r="7298" spans="1:3" x14ac:dyDescent="0.2">
      <c r="A7298" s="5">
        <v>7297</v>
      </c>
      <c r="B7298" s="6" t="s">
        <v>12612</v>
      </c>
      <c r="C7298" s="7" t="s">
        <v>12613</v>
      </c>
    </row>
    <row r="7299" spans="1:3" x14ac:dyDescent="0.2">
      <c r="A7299" s="5">
        <v>7298</v>
      </c>
      <c r="B7299" s="6" t="s">
        <v>12614</v>
      </c>
      <c r="C7299" s="7" t="s">
        <v>12615</v>
      </c>
    </row>
    <row r="7300" spans="1:3" x14ac:dyDescent="0.2">
      <c r="A7300" s="5">
        <v>7299</v>
      </c>
      <c r="B7300" s="6" t="s">
        <v>12616</v>
      </c>
      <c r="C7300" s="7" t="s">
        <v>12617</v>
      </c>
    </row>
    <row r="7301" spans="1:3" x14ac:dyDescent="0.2">
      <c r="A7301" s="5">
        <v>7300</v>
      </c>
      <c r="B7301" s="6" t="s">
        <v>12618</v>
      </c>
      <c r="C7301" s="7" t="s">
        <v>12619</v>
      </c>
    </row>
    <row r="7302" spans="1:3" x14ac:dyDescent="0.2">
      <c r="A7302" s="5">
        <v>7301</v>
      </c>
      <c r="B7302" s="6" t="s">
        <v>12620</v>
      </c>
      <c r="C7302" s="7" t="s">
        <v>12621</v>
      </c>
    </row>
    <row r="7303" spans="1:3" x14ac:dyDescent="0.2">
      <c r="A7303" s="5">
        <v>7302</v>
      </c>
      <c r="B7303" s="6" t="s">
        <v>12622</v>
      </c>
      <c r="C7303" s="7" t="s">
        <v>12623</v>
      </c>
    </row>
    <row r="7304" spans="1:3" x14ac:dyDescent="0.2">
      <c r="A7304" s="5">
        <v>7303</v>
      </c>
      <c r="B7304" s="6" t="s">
        <v>12624</v>
      </c>
      <c r="C7304" s="7" t="s">
        <v>12625</v>
      </c>
    </row>
    <row r="7305" spans="1:3" x14ac:dyDescent="0.2">
      <c r="A7305" s="5">
        <v>7304</v>
      </c>
      <c r="B7305" s="6" t="s">
        <v>12626</v>
      </c>
      <c r="C7305" s="7" t="s">
        <v>12627</v>
      </c>
    </row>
    <row r="7306" spans="1:3" x14ac:dyDescent="0.2">
      <c r="A7306" s="5">
        <v>7305</v>
      </c>
      <c r="B7306" s="6" t="s">
        <v>12628</v>
      </c>
      <c r="C7306" s="7" t="s">
        <v>12629</v>
      </c>
    </row>
    <row r="7307" spans="1:3" x14ac:dyDescent="0.2">
      <c r="A7307" s="5">
        <v>7306</v>
      </c>
      <c r="B7307" s="6" t="s">
        <v>12630</v>
      </c>
      <c r="C7307" s="7" t="s">
        <v>12631</v>
      </c>
    </row>
    <row r="7308" spans="1:3" x14ac:dyDescent="0.2">
      <c r="A7308" s="5">
        <v>7307</v>
      </c>
      <c r="B7308" s="6" t="s">
        <v>12632</v>
      </c>
      <c r="C7308" s="7" t="s">
        <v>12633</v>
      </c>
    </row>
    <row r="7309" spans="1:3" x14ac:dyDescent="0.2">
      <c r="A7309" s="5">
        <v>7308</v>
      </c>
      <c r="B7309" s="6" t="s">
        <v>12634</v>
      </c>
      <c r="C7309" s="7" t="s">
        <v>12635</v>
      </c>
    </row>
    <row r="7310" spans="1:3" x14ac:dyDescent="0.2">
      <c r="A7310" s="5">
        <v>7309</v>
      </c>
      <c r="B7310" s="6" t="s">
        <v>12636</v>
      </c>
      <c r="C7310" s="7" t="s">
        <v>12637</v>
      </c>
    </row>
    <row r="7311" spans="1:3" x14ac:dyDescent="0.2">
      <c r="A7311" s="5">
        <v>7310</v>
      </c>
      <c r="B7311" s="6" t="s">
        <v>12638</v>
      </c>
      <c r="C7311" s="7" t="s">
        <v>12639</v>
      </c>
    </row>
    <row r="7312" spans="1:3" x14ac:dyDescent="0.2">
      <c r="A7312" s="5">
        <v>7311</v>
      </c>
      <c r="B7312" s="6" t="s">
        <v>12640</v>
      </c>
      <c r="C7312" s="7" t="s">
        <v>12641</v>
      </c>
    </row>
    <row r="7313" spans="1:3" x14ac:dyDescent="0.2">
      <c r="A7313" s="5">
        <v>7312</v>
      </c>
      <c r="B7313" s="6" t="s">
        <v>12642</v>
      </c>
      <c r="C7313" s="7" t="s">
        <v>12643</v>
      </c>
    </row>
    <row r="7314" spans="1:3" x14ac:dyDescent="0.2">
      <c r="A7314" s="5">
        <v>7313</v>
      </c>
      <c r="B7314" s="6" t="s">
        <v>12644</v>
      </c>
      <c r="C7314" s="7" t="s">
        <v>12645</v>
      </c>
    </row>
    <row r="7315" spans="1:3" x14ac:dyDescent="0.2">
      <c r="A7315" s="5">
        <v>7314</v>
      </c>
      <c r="B7315" s="6" t="s">
        <v>12646</v>
      </c>
      <c r="C7315" s="7" t="s">
        <v>12647</v>
      </c>
    </row>
    <row r="7316" spans="1:3" x14ac:dyDescent="0.2">
      <c r="A7316" s="5">
        <v>7315</v>
      </c>
      <c r="B7316" s="6" t="s">
        <v>12648</v>
      </c>
      <c r="C7316" s="7" t="s">
        <v>12649</v>
      </c>
    </row>
    <row r="7317" spans="1:3" x14ac:dyDescent="0.2">
      <c r="A7317" s="5">
        <v>7316</v>
      </c>
      <c r="B7317" s="6" t="s">
        <v>12650</v>
      </c>
      <c r="C7317" s="7" t="s">
        <v>12651</v>
      </c>
    </row>
    <row r="7318" spans="1:3" x14ac:dyDescent="0.2">
      <c r="A7318" s="5">
        <v>7317</v>
      </c>
      <c r="B7318" s="6" t="s">
        <v>12652</v>
      </c>
      <c r="C7318" s="7" t="s">
        <v>12653</v>
      </c>
    </row>
    <row r="7319" spans="1:3" x14ac:dyDescent="0.2">
      <c r="A7319" s="5">
        <v>7318</v>
      </c>
      <c r="B7319" s="6" t="s">
        <v>12654</v>
      </c>
      <c r="C7319" s="7" t="s">
        <v>12655</v>
      </c>
    </row>
    <row r="7320" spans="1:3" x14ac:dyDescent="0.2">
      <c r="A7320" s="5">
        <v>7319</v>
      </c>
      <c r="B7320" s="6" t="s">
        <v>12656</v>
      </c>
      <c r="C7320" s="7" t="s">
        <v>12657</v>
      </c>
    </row>
    <row r="7321" spans="1:3" x14ac:dyDescent="0.2">
      <c r="A7321" s="5">
        <v>7320</v>
      </c>
      <c r="B7321" s="6" t="s">
        <v>12658</v>
      </c>
      <c r="C7321" s="7" t="s">
        <v>12659</v>
      </c>
    </row>
    <row r="7322" spans="1:3" x14ac:dyDescent="0.2">
      <c r="A7322" s="5">
        <v>7321</v>
      </c>
      <c r="B7322" s="6" t="s">
        <v>12660</v>
      </c>
      <c r="C7322" s="7" t="s">
        <v>12661</v>
      </c>
    </row>
    <row r="7323" spans="1:3" x14ac:dyDescent="0.2">
      <c r="A7323" s="5">
        <v>7322</v>
      </c>
      <c r="B7323" s="6" t="s">
        <v>12662</v>
      </c>
      <c r="C7323" s="7" t="s">
        <v>12663</v>
      </c>
    </row>
    <row r="7324" spans="1:3" x14ac:dyDescent="0.2">
      <c r="A7324" s="5">
        <v>7323</v>
      </c>
      <c r="B7324" s="6" t="s">
        <v>12664</v>
      </c>
      <c r="C7324" s="7" t="s">
        <v>12665</v>
      </c>
    </row>
    <row r="7325" spans="1:3" x14ac:dyDescent="0.2">
      <c r="A7325" s="5">
        <v>7324</v>
      </c>
      <c r="B7325" s="6" t="s">
        <v>12666</v>
      </c>
      <c r="C7325" s="7" t="s">
        <v>12667</v>
      </c>
    </row>
    <row r="7326" spans="1:3" x14ac:dyDescent="0.2">
      <c r="A7326" s="5">
        <v>7325</v>
      </c>
      <c r="B7326" s="6" t="s">
        <v>12668</v>
      </c>
      <c r="C7326" s="7" t="s">
        <v>12669</v>
      </c>
    </row>
    <row r="7327" spans="1:3" x14ac:dyDescent="0.2">
      <c r="A7327" s="5">
        <v>7326</v>
      </c>
      <c r="B7327" s="6" t="s">
        <v>12670</v>
      </c>
      <c r="C7327" s="7" t="s">
        <v>12671</v>
      </c>
    </row>
    <row r="7328" spans="1:3" x14ac:dyDescent="0.2">
      <c r="A7328" s="5">
        <v>7327</v>
      </c>
      <c r="B7328" s="6" t="s">
        <v>12672</v>
      </c>
      <c r="C7328" s="7" t="s">
        <v>12673</v>
      </c>
    </row>
    <row r="7329" spans="1:3" x14ac:dyDescent="0.2">
      <c r="A7329" s="5">
        <v>7328</v>
      </c>
      <c r="B7329" s="6" t="s">
        <v>12674</v>
      </c>
      <c r="C7329" s="7"/>
    </row>
    <row r="7330" spans="1:3" x14ac:dyDescent="0.2">
      <c r="A7330" s="5">
        <v>7329</v>
      </c>
      <c r="B7330" s="6" t="s">
        <v>12675</v>
      </c>
      <c r="C7330" s="7" t="s">
        <v>12676</v>
      </c>
    </row>
    <row r="7331" spans="1:3" x14ac:dyDescent="0.2">
      <c r="A7331" s="5">
        <v>7330</v>
      </c>
      <c r="B7331" s="6" t="s">
        <v>12677</v>
      </c>
      <c r="C7331" s="7" t="s">
        <v>12678</v>
      </c>
    </row>
    <row r="7332" spans="1:3" x14ac:dyDescent="0.2">
      <c r="A7332" s="5">
        <v>7331</v>
      </c>
      <c r="B7332" s="6" t="s">
        <v>12679</v>
      </c>
      <c r="C7332" s="7" t="s">
        <v>12680</v>
      </c>
    </row>
    <row r="7333" spans="1:3" x14ac:dyDescent="0.2">
      <c r="A7333" s="5">
        <v>7332</v>
      </c>
      <c r="B7333" s="6" t="s">
        <v>12681</v>
      </c>
      <c r="C7333" s="7" t="s">
        <v>12682</v>
      </c>
    </row>
    <row r="7334" spans="1:3" x14ac:dyDescent="0.2">
      <c r="A7334" s="5">
        <v>7333</v>
      </c>
      <c r="B7334" s="6" t="s">
        <v>12683</v>
      </c>
      <c r="C7334" s="7" t="s">
        <v>12684</v>
      </c>
    </row>
    <row r="7335" spans="1:3" x14ac:dyDescent="0.2">
      <c r="A7335" s="5">
        <v>7334</v>
      </c>
      <c r="B7335" s="6" t="s">
        <v>12685</v>
      </c>
      <c r="C7335" s="7" t="s">
        <v>12686</v>
      </c>
    </row>
    <row r="7336" spans="1:3" x14ac:dyDescent="0.2">
      <c r="A7336" s="5">
        <v>7335</v>
      </c>
      <c r="B7336" s="6" t="s">
        <v>12687</v>
      </c>
      <c r="C7336" s="7" t="s">
        <v>12688</v>
      </c>
    </row>
    <row r="7337" spans="1:3" x14ac:dyDescent="0.2">
      <c r="A7337" s="5">
        <v>7336</v>
      </c>
      <c r="B7337" s="6" t="s">
        <v>12689</v>
      </c>
      <c r="C7337" s="7" t="s">
        <v>12690</v>
      </c>
    </row>
    <row r="7338" spans="1:3" x14ac:dyDescent="0.2">
      <c r="A7338" s="5">
        <v>7337</v>
      </c>
      <c r="B7338" s="6" t="s">
        <v>12691</v>
      </c>
      <c r="C7338" s="7"/>
    </row>
    <row r="7339" spans="1:3" x14ac:dyDescent="0.2">
      <c r="A7339" s="5">
        <v>7338</v>
      </c>
      <c r="B7339" s="6" t="s">
        <v>12692</v>
      </c>
      <c r="C7339" s="7" t="s">
        <v>12693</v>
      </c>
    </row>
    <row r="7340" spans="1:3" x14ac:dyDescent="0.2">
      <c r="A7340" s="5">
        <v>7339</v>
      </c>
      <c r="B7340" s="6" t="s">
        <v>12694</v>
      </c>
      <c r="C7340" s="7" t="s">
        <v>12695</v>
      </c>
    </row>
    <row r="7341" spans="1:3" x14ac:dyDescent="0.2">
      <c r="A7341" s="5">
        <v>7340</v>
      </c>
      <c r="B7341" s="6" t="s">
        <v>12696</v>
      </c>
      <c r="C7341" s="7" t="s">
        <v>12697</v>
      </c>
    </row>
    <row r="7342" spans="1:3" x14ac:dyDescent="0.2">
      <c r="A7342" s="5">
        <v>7341</v>
      </c>
      <c r="B7342" s="6" t="s">
        <v>12698</v>
      </c>
      <c r="C7342" s="7" t="s">
        <v>12699</v>
      </c>
    </row>
    <row r="7343" spans="1:3" x14ac:dyDescent="0.2">
      <c r="A7343" s="5">
        <v>7342</v>
      </c>
      <c r="B7343" s="6" t="s">
        <v>12700</v>
      </c>
      <c r="C7343" s="7" t="s">
        <v>12701</v>
      </c>
    </row>
    <row r="7344" spans="1:3" x14ac:dyDescent="0.2">
      <c r="A7344" s="5">
        <v>7343</v>
      </c>
      <c r="B7344" s="6" t="s">
        <v>12702</v>
      </c>
      <c r="C7344" s="7" t="s">
        <v>12703</v>
      </c>
    </row>
    <row r="7345" spans="1:3" x14ac:dyDescent="0.2">
      <c r="A7345" s="5">
        <v>7344</v>
      </c>
      <c r="B7345" s="6" t="s">
        <v>12704</v>
      </c>
      <c r="C7345" s="7" t="s">
        <v>12705</v>
      </c>
    </row>
    <row r="7346" spans="1:3" x14ac:dyDescent="0.2">
      <c r="A7346" s="5">
        <v>7345</v>
      </c>
      <c r="B7346" s="6" t="s">
        <v>12706</v>
      </c>
      <c r="C7346" s="7" t="s">
        <v>12707</v>
      </c>
    </row>
    <row r="7347" spans="1:3" x14ac:dyDescent="0.2">
      <c r="A7347" s="5">
        <v>7346</v>
      </c>
      <c r="B7347" s="6" t="s">
        <v>12708</v>
      </c>
      <c r="C7347" s="7" t="s">
        <v>12709</v>
      </c>
    </row>
    <row r="7348" spans="1:3" x14ac:dyDescent="0.2">
      <c r="A7348" s="5">
        <v>7347</v>
      </c>
      <c r="B7348" s="6" t="s">
        <v>12710</v>
      </c>
      <c r="C7348" s="7"/>
    </row>
    <row r="7349" spans="1:3" x14ac:dyDescent="0.2">
      <c r="A7349" s="5">
        <v>7348</v>
      </c>
      <c r="B7349" s="6" t="s">
        <v>12711</v>
      </c>
      <c r="C7349" s="7"/>
    </row>
    <row r="7350" spans="1:3" x14ac:dyDescent="0.2">
      <c r="A7350" s="5">
        <v>7349</v>
      </c>
      <c r="B7350" s="6" t="s">
        <v>12712</v>
      </c>
      <c r="C7350" s="7" t="s">
        <v>12713</v>
      </c>
    </row>
    <row r="7351" spans="1:3" x14ac:dyDescent="0.2">
      <c r="A7351" s="5">
        <v>7350</v>
      </c>
      <c r="B7351" s="6" t="s">
        <v>12714</v>
      </c>
      <c r="C7351" s="7" t="s">
        <v>12715</v>
      </c>
    </row>
    <row r="7352" spans="1:3" x14ac:dyDescent="0.2">
      <c r="A7352" s="5">
        <v>7351</v>
      </c>
      <c r="B7352" s="6" t="s">
        <v>12716</v>
      </c>
      <c r="C7352" s="7" t="s">
        <v>12717</v>
      </c>
    </row>
    <row r="7353" spans="1:3" x14ac:dyDescent="0.2">
      <c r="A7353" s="5">
        <v>7352</v>
      </c>
      <c r="B7353" s="6" t="s">
        <v>12718</v>
      </c>
      <c r="C7353" s="7" t="s">
        <v>12719</v>
      </c>
    </row>
    <row r="7354" spans="1:3" x14ac:dyDescent="0.2">
      <c r="A7354" s="5">
        <v>7353</v>
      </c>
      <c r="B7354" s="6" t="s">
        <v>12720</v>
      </c>
      <c r="C7354" s="7" t="s">
        <v>12721</v>
      </c>
    </row>
    <row r="7355" spans="1:3" x14ac:dyDescent="0.2">
      <c r="A7355" s="5">
        <v>7354</v>
      </c>
      <c r="B7355" s="6" t="s">
        <v>12722</v>
      </c>
      <c r="C7355" s="7" t="s">
        <v>12723</v>
      </c>
    </row>
    <row r="7356" spans="1:3" x14ac:dyDescent="0.2">
      <c r="A7356" s="5">
        <v>7355</v>
      </c>
      <c r="B7356" s="6" t="s">
        <v>12724</v>
      </c>
      <c r="C7356" s="7" t="s">
        <v>12725</v>
      </c>
    </row>
    <row r="7357" spans="1:3" x14ac:dyDescent="0.2">
      <c r="A7357" s="5">
        <v>7356</v>
      </c>
      <c r="B7357" s="6" t="s">
        <v>12726</v>
      </c>
      <c r="C7357" s="7" t="s">
        <v>12727</v>
      </c>
    </row>
    <row r="7358" spans="1:3" x14ac:dyDescent="0.2">
      <c r="A7358" s="5">
        <v>7357</v>
      </c>
      <c r="B7358" s="6" t="s">
        <v>12728</v>
      </c>
      <c r="C7358" s="7" t="s">
        <v>12729</v>
      </c>
    </row>
    <row r="7359" spans="1:3" x14ac:dyDescent="0.2">
      <c r="A7359" s="5">
        <v>7358</v>
      </c>
      <c r="B7359" s="6" t="s">
        <v>12730</v>
      </c>
      <c r="C7359" s="7" t="s">
        <v>12731</v>
      </c>
    </row>
    <row r="7360" spans="1:3" x14ac:dyDescent="0.2">
      <c r="A7360" s="5">
        <v>7359</v>
      </c>
      <c r="B7360" s="6" t="s">
        <v>12732</v>
      </c>
      <c r="C7360" s="7" t="s">
        <v>12733</v>
      </c>
    </row>
    <row r="7361" spans="1:3" x14ac:dyDescent="0.2">
      <c r="A7361" s="5">
        <v>7360</v>
      </c>
      <c r="B7361" s="6" t="s">
        <v>12734</v>
      </c>
      <c r="C7361" s="7" t="s">
        <v>12735</v>
      </c>
    </row>
    <row r="7362" spans="1:3" x14ac:dyDescent="0.2">
      <c r="A7362" s="5">
        <v>7361</v>
      </c>
      <c r="B7362" s="6" t="s">
        <v>12736</v>
      </c>
      <c r="C7362" s="7" t="s">
        <v>12737</v>
      </c>
    </row>
    <row r="7363" spans="1:3" x14ac:dyDescent="0.2">
      <c r="A7363" s="5">
        <v>7362</v>
      </c>
      <c r="B7363" s="6" t="s">
        <v>12738</v>
      </c>
      <c r="C7363" s="7" t="s">
        <v>12739</v>
      </c>
    </row>
    <row r="7364" spans="1:3" x14ac:dyDescent="0.2">
      <c r="A7364" s="5">
        <v>7363</v>
      </c>
      <c r="B7364" s="6" t="s">
        <v>12740</v>
      </c>
      <c r="C7364" s="7" t="s">
        <v>12741</v>
      </c>
    </row>
    <row r="7365" spans="1:3" x14ac:dyDescent="0.2">
      <c r="A7365" s="5">
        <v>7364</v>
      </c>
      <c r="B7365" s="6" t="s">
        <v>12742</v>
      </c>
      <c r="C7365" s="7" t="s">
        <v>12743</v>
      </c>
    </row>
    <row r="7366" spans="1:3" x14ac:dyDescent="0.2">
      <c r="A7366" s="5">
        <v>7365</v>
      </c>
      <c r="B7366" s="6" t="s">
        <v>12744</v>
      </c>
      <c r="C7366" s="7" t="s">
        <v>12745</v>
      </c>
    </row>
    <row r="7367" spans="1:3" x14ac:dyDescent="0.2">
      <c r="A7367" s="5">
        <v>7366</v>
      </c>
      <c r="B7367" s="6" t="s">
        <v>12746</v>
      </c>
      <c r="C7367" s="7" t="s">
        <v>12747</v>
      </c>
    </row>
    <row r="7368" spans="1:3" x14ac:dyDescent="0.2">
      <c r="A7368" s="5">
        <v>7367</v>
      </c>
      <c r="B7368" s="6" t="s">
        <v>12748</v>
      </c>
      <c r="C7368" s="7" t="s">
        <v>12749</v>
      </c>
    </row>
    <row r="7369" spans="1:3" x14ac:dyDescent="0.2">
      <c r="A7369" s="5">
        <v>7368</v>
      </c>
      <c r="B7369" s="6" t="s">
        <v>12750</v>
      </c>
      <c r="C7369" s="7" t="s">
        <v>12751</v>
      </c>
    </row>
    <row r="7370" spans="1:3" x14ac:dyDescent="0.2">
      <c r="A7370" s="5">
        <v>7369</v>
      </c>
      <c r="B7370" s="6" t="s">
        <v>12752</v>
      </c>
      <c r="C7370" s="7" t="s">
        <v>12753</v>
      </c>
    </row>
    <row r="7371" spans="1:3" x14ac:dyDescent="0.2">
      <c r="A7371" s="5">
        <v>7370</v>
      </c>
      <c r="B7371" s="6" t="s">
        <v>12754</v>
      </c>
      <c r="C7371" s="7" t="s">
        <v>12755</v>
      </c>
    </row>
    <row r="7372" spans="1:3" x14ac:dyDescent="0.2">
      <c r="A7372" s="5">
        <v>7371</v>
      </c>
      <c r="B7372" s="6" t="s">
        <v>12756</v>
      </c>
      <c r="C7372" s="7" t="s">
        <v>12757</v>
      </c>
    </row>
    <row r="7373" spans="1:3" x14ac:dyDescent="0.2">
      <c r="A7373" s="5">
        <v>7372</v>
      </c>
      <c r="B7373" s="6" t="s">
        <v>12758</v>
      </c>
      <c r="C7373" s="7" t="s">
        <v>12759</v>
      </c>
    </row>
    <row r="7374" spans="1:3" x14ac:dyDescent="0.2">
      <c r="A7374" s="5">
        <v>7373</v>
      </c>
      <c r="B7374" s="6" t="s">
        <v>12760</v>
      </c>
      <c r="C7374" s="7" t="s">
        <v>12761</v>
      </c>
    </row>
    <row r="7375" spans="1:3" x14ac:dyDescent="0.2">
      <c r="A7375" s="5">
        <v>7374</v>
      </c>
      <c r="B7375" s="6" t="s">
        <v>12762</v>
      </c>
      <c r="C7375" s="7" t="s">
        <v>12763</v>
      </c>
    </row>
    <row r="7376" spans="1:3" x14ac:dyDescent="0.2">
      <c r="A7376" s="5">
        <v>7375</v>
      </c>
      <c r="B7376" s="6" t="s">
        <v>12764</v>
      </c>
      <c r="C7376" s="7" t="s">
        <v>12765</v>
      </c>
    </row>
    <row r="7377" spans="1:3" x14ac:dyDescent="0.2">
      <c r="A7377" s="5">
        <v>7376</v>
      </c>
      <c r="B7377" s="6" t="s">
        <v>12766</v>
      </c>
      <c r="C7377" s="7" t="s">
        <v>12767</v>
      </c>
    </row>
    <row r="7378" spans="1:3" x14ac:dyDescent="0.2">
      <c r="A7378" s="5">
        <v>7377</v>
      </c>
      <c r="B7378" s="6" t="s">
        <v>12768</v>
      </c>
      <c r="C7378" s="7" t="s">
        <v>12769</v>
      </c>
    </row>
    <row r="7379" spans="1:3" x14ac:dyDescent="0.2">
      <c r="A7379" s="5">
        <v>7378</v>
      </c>
      <c r="B7379" s="6" t="s">
        <v>12770</v>
      </c>
      <c r="C7379" s="7" t="s">
        <v>12771</v>
      </c>
    </row>
    <row r="7380" spans="1:3" x14ac:dyDescent="0.2">
      <c r="A7380" s="5">
        <v>7379</v>
      </c>
      <c r="B7380" s="6" t="s">
        <v>12772</v>
      </c>
      <c r="C7380" s="7" t="s">
        <v>12773</v>
      </c>
    </row>
    <row r="7381" spans="1:3" x14ac:dyDescent="0.2">
      <c r="A7381" s="5">
        <v>7380</v>
      </c>
      <c r="B7381" s="6" t="s">
        <v>12774</v>
      </c>
      <c r="C7381" s="7" t="s">
        <v>12775</v>
      </c>
    </row>
    <row r="7382" spans="1:3" x14ac:dyDescent="0.2">
      <c r="A7382" s="5">
        <v>7381</v>
      </c>
      <c r="B7382" s="6" t="s">
        <v>12776</v>
      </c>
      <c r="C7382" s="7" t="s">
        <v>12777</v>
      </c>
    </row>
    <row r="7383" spans="1:3" x14ac:dyDescent="0.2">
      <c r="A7383" s="5">
        <v>7382</v>
      </c>
      <c r="B7383" s="6" t="s">
        <v>12778</v>
      </c>
      <c r="C7383" s="7" t="s">
        <v>12779</v>
      </c>
    </row>
    <row r="7384" spans="1:3" x14ac:dyDescent="0.2">
      <c r="A7384" s="5">
        <v>7383</v>
      </c>
      <c r="B7384" s="6" t="s">
        <v>12780</v>
      </c>
      <c r="C7384" s="7"/>
    </row>
    <row r="7385" spans="1:3" x14ac:dyDescent="0.2">
      <c r="A7385" s="5">
        <v>7384</v>
      </c>
      <c r="B7385" s="6" t="s">
        <v>12781</v>
      </c>
      <c r="C7385" s="7" t="s">
        <v>12782</v>
      </c>
    </row>
    <row r="7386" spans="1:3" x14ac:dyDescent="0.2">
      <c r="A7386" s="5">
        <v>7385</v>
      </c>
      <c r="B7386" s="6" t="s">
        <v>12783</v>
      </c>
      <c r="C7386" s="7" t="s">
        <v>12784</v>
      </c>
    </row>
    <row r="7387" spans="1:3" x14ac:dyDescent="0.2">
      <c r="A7387" s="5">
        <v>7386</v>
      </c>
      <c r="B7387" s="6" t="s">
        <v>12785</v>
      </c>
      <c r="C7387" s="7" t="s">
        <v>12786</v>
      </c>
    </row>
    <row r="7388" spans="1:3" x14ac:dyDescent="0.2">
      <c r="A7388" s="5">
        <v>7387</v>
      </c>
      <c r="B7388" s="6" t="s">
        <v>12787</v>
      </c>
      <c r="C7388" s="7" t="s">
        <v>12788</v>
      </c>
    </row>
    <row r="7389" spans="1:3" x14ac:dyDescent="0.2">
      <c r="A7389" s="5">
        <v>7388</v>
      </c>
      <c r="B7389" s="6" t="s">
        <v>12789</v>
      </c>
      <c r="C7389" s="7" t="s">
        <v>12790</v>
      </c>
    </row>
    <row r="7390" spans="1:3" x14ac:dyDescent="0.2">
      <c r="A7390" s="5">
        <v>7389</v>
      </c>
      <c r="B7390" s="6" t="s">
        <v>12791</v>
      </c>
      <c r="C7390" s="7" t="s">
        <v>12792</v>
      </c>
    </row>
    <row r="7391" spans="1:3" x14ac:dyDescent="0.2">
      <c r="A7391" s="5">
        <v>7390</v>
      </c>
      <c r="B7391" s="6" t="s">
        <v>12793</v>
      </c>
      <c r="C7391" s="7" t="s">
        <v>12794</v>
      </c>
    </row>
    <row r="7392" spans="1:3" x14ac:dyDescent="0.2">
      <c r="A7392" s="5">
        <v>7391</v>
      </c>
      <c r="B7392" s="6" t="s">
        <v>12795</v>
      </c>
      <c r="C7392" s="7" t="s">
        <v>12796</v>
      </c>
    </row>
    <row r="7393" spans="1:3" x14ac:dyDescent="0.2">
      <c r="A7393" s="5">
        <v>7392</v>
      </c>
      <c r="B7393" s="6" t="s">
        <v>12797</v>
      </c>
      <c r="C7393" s="7" t="s">
        <v>12798</v>
      </c>
    </row>
    <row r="7394" spans="1:3" x14ac:dyDescent="0.2">
      <c r="A7394" s="5">
        <v>7393</v>
      </c>
      <c r="B7394" s="6" t="s">
        <v>12799</v>
      </c>
      <c r="C7394" s="7" t="s">
        <v>12800</v>
      </c>
    </row>
    <row r="7395" spans="1:3" x14ac:dyDescent="0.2">
      <c r="A7395" s="5">
        <v>7394</v>
      </c>
      <c r="B7395" s="6" t="s">
        <v>12801</v>
      </c>
      <c r="C7395" s="7" t="s">
        <v>12802</v>
      </c>
    </row>
    <row r="7396" spans="1:3" x14ac:dyDescent="0.2">
      <c r="A7396" s="5">
        <v>7395</v>
      </c>
      <c r="B7396" s="6" t="s">
        <v>12803</v>
      </c>
      <c r="C7396" s="7" t="s">
        <v>12804</v>
      </c>
    </row>
    <row r="7397" spans="1:3" x14ac:dyDescent="0.2">
      <c r="A7397" s="5">
        <v>7396</v>
      </c>
      <c r="B7397" s="6" t="s">
        <v>12805</v>
      </c>
      <c r="C7397" s="7" t="s">
        <v>12806</v>
      </c>
    </row>
    <row r="7398" spans="1:3" x14ac:dyDescent="0.2">
      <c r="A7398" s="5">
        <v>7397</v>
      </c>
      <c r="B7398" s="6" t="s">
        <v>12807</v>
      </c>
      <c r="C7398" s="7" t="s">
        <v>12808</v>
      </c>
    </row>
    <row r="7399" spans="1:3" x14ac:dyDescent="0.2">
      <c r="A7399" s="5">
        <v>7398</v>
      </c>
      <c r="B7399" s="6" t="s">
        <v>12809</v>
      </c>
      <c r="C7399" s="7"/>
    </row>
    <row r="7400" spans="1:3" x14ac:dyDescent="0.2">
      <c r="A7400" s="5">
        <v>7399</v>
      </c>
      <c r="B7400" s="6" t="s">
        <v>12810</v>
      </c>
      <c r="C7400" s="7" t="s">
        <v>12811</v>
      </c>
    </row>
    <row r="7401" spans="1:3" x14ac:dyDescent="0.2">
      <c r="A7401" s="5">
        <v>7400</v>
      </c>
      <c r="B7401" s="6" t="s">
        <v>12812</v>
      </c>
      <c r="C7401" s="7" t="s">
        <v>12813</v>
      </c>
    </row>
    <row r="7402" spans="1:3" x14ac:dyDescent="0.2">
      <c r="A7402" s="5">
        <v>7401</v>
      </c>
      <c r="B7402" s="6" t="s">
        <v>12814</v>
      </c>
      <c r="C7402" s="7" t="s">
        <v>12815</v>
      </c>
    </row>
    <row r="7403" spans="1:3" x14ac:dyDescent="0.2">
      <c r="A7403" s="5">
        <v>7402</v>
      </c>
      <c r="B7403" s="6" t="s">
        <v>12816</v>
      </c>
      <c r="C7403" s="7" t="s">
        <v>12817</v>
      </c>
    </row>
    <row r="7404" spans="1:3" x14ac:dyDescent="0.2">
      <c r="A7404" s="5">
        <v>7403</v>
      </c>
      <c r="B7404" s="6" t="s">
        <v>12818</v>
      </c>
      <c r="C7404" s="7" t="s">
        <v>12819</v>
      </c>
    </row>
    <row r="7405" spans="1:3" x14ac:dyDescent="0.2">
      <c r="A7405" s="5">
        <v>7404</v>
      </c>
      <c r="B7405" s="6" t="s">
        <v>12820</v>
      </c>
      <c r="C7405" s="7"/>
    </row>
    <row r="7406" spans="1:3" x14ac:dyDescent="0.2">
      <c r="A7406" s="5">
        <v>7405</v>
      </c>
      <c r="B7406" s="6" t="s">
        <v>12821</v>
      </c>
      <c r="C7406" s="7" t="s">
        <v>12822</v>
      </c>
    </row>
    <row r="7407" spans="1:3" x14ac:dyDescent="0.2">
      <c r="A7407" s="5">
        <v>7406</v>
      </c>
      <c r="B7407" s="6" t="s">
        <v>12823</v>
      </c>
      <c r="C7407" s="7" t="s">
        <v>12824</v>
      </c>
    </row>
    <row r="7408" spans="1:3" x14ac:dyDescent="0.2">
      <c r="A7408" s="5">
        <v>7407</v>
      </c>
      <c r="B7408" s="6" t="s">
        <v>12825</v>
      </c>
      <c r="C7408" s="7"/>
    </row>
    <row r="7409" spans="1:3" x14ac:dyDescent="0.2">
      <c r="A7409" s="5">
        <v>7408</v>
      </c>
      <c r="B7409" s="6" t="s">
        <v>12826</v>
      </c>
      <c r="C7409" s="7" t="s">
        <v>12827</v>
      </c>
    </row>
    <row r="7410" spans="1:3" x14ac:dyDescent="0.2">
      <c r="A7410" s="5">
        <v>7409</v>
      </c>
      <c r="B7410" s="6" t="s">
        <v>12828</v>
      </c>
      <c r="C7410" s="7" t="s">
        <v>12829</v>
      </c>
    </row>
    <row r="7411" spans="1:3" x14ac:dyDescent="0.2">
      <c r="A7411" s="5">
        <v>7410</v>
      </c>
      <c r="B7411" s="6" t="s">
        <v>12830</v>
      </c>
      <c r="C7411" s="7"/>
    </row>
    <row r="7412" spans="1:3" x14ac:dyDescent="0.2">
      <c r="A7412" s="5">
        <v>7411</v>
      </c>
      <c r="B7412" s="6" t="s">
        <v>12831</v>
      </c>
      <c r="C7412" s="7" t="s">
        <v>12832</v>
      </c>
    </row>
    <row r="7413" spans="1:3" x14ac:dyDescent="0.2">
      <c r="A7413" s="5">
        <v>7412</v>
      </c>
      <c r="B7413" s="6" t="s">
        <v>12833</v>
      </c>
      <c r="C7413" s="7" t="s">
        <v>12834</v>
      </c>
    </row>
    <row r="7414" spans="1:3" x14ac:dyDescent="0.2">
      <c r="A7414" s="5">
        <v>7413</v>
      </c>
      <c r="B7414" s="6" t="s">
        <v>12835</v>
      </c>
      <c r="C7414" s="7" t="s">
        <v>12836</v>
      </c>
    </row>
    <row r="7415" spans="1:3" x14ac:dyDescent="0.2">
      <c r="A7415" s="5">
        <v>7414</v>
      </c>
      <c r="B7415" s="6" t="s">
        <v>12837</v>
      </c>
      <c r="C7415" s="7" t="s">
        <v>12838</v>
      </c>
    </row>
    <row r="7416" spans="1:3" x14ac:dyDescent="0.2">
      <c r="A7416" s="5">
        <v>7415</v>
      </c>
      <c r="B7416" s="6" t="s">
        <v>12839</v>
      </c>
      <c r="C7416" s="7" t="s">
        <v>12840</v>
      </c>
    </row>
    <row r="7417" spans="1:3" x14ac:dyDescent="0.2">
      <c r="A7417" s="5">
        <v>7416</v>
      </c>
      <c r="B7417" s="6" t="s">
        <v>12841</v>
      </c>
      <c r="C7417" s="7" t="s">
        <v>12842</v>
      </c>
    </row>
    <row r="7418" spans="1:3" x14ac:dyDescent="0.2">
      <c r="A7418" s="5">
        <v>7417</v>
      </c>
      <c r="B7418" s="6" t="s">
        <v>12843</v>
      </c>
      <c r="C7418" s="7" t="s">
        <v>12844</v>
      </c>
    </row>
    <row r="7419" spans="1:3" x14ac:dyDescent="0.2">
      <c r="A7419" s="5">
        <v>7418</v>
      </c>
      <c r="B7419" s="6" t="s">
        <v>12845</v>
      </c>
      <c r="C7419" s="7" t="s">
        <v>12846</v>
      </c>
    </row>
    <row r="7420" spans="1:3" x14ac:dyDescent="0.2">
      <c r="A7420" s="5">
        <v>7419</v>
      </c>
      <c r="B7420" s="6" t="s">
        <v>12847</v>
      </c>
      <c r="C7420" s="7" t="s">
        <v>12848</v>
      </c>
    </row>
    <row r="7421" spans="1:3" x14ac:dyDescent="0.2">
      <c r="A7421" s="5">
        <v>7420</v>
      </c>
      <c r="B7421" s="6" t="s">
        <v>12849</v>
      </c>
      <c r="C7421" s="7" t="s">
        <v>12850</v>
      </c>
    </row>
    <row r="7422" spans="1:3" x14ac:dyDescent="0.2">
      <c r="A7422" s="5">
        <v>7421</v>
      </c>
      <c r="B7422" s="6" t="s">
        <v>12851</v>
      </c>
      <c r="C7422" s="7" t="s">
        <v>12852</v>
      </c>
    </row>
    <row r="7423" spans="1:3" x14ac:dyDescent="0.2">
      <c r="A7423" s="5">
        <v>7422</v>
      </c>
      <c r="B7423" s="6" t="s">
        <v>12853</v>
      </c>
      <c r="C7423" s="7" t="s">
        <v>12854</v>
      </c>
    </row>
    <row r="7424" spans="1:3" x14ac:dyDescent="0.2">
      <c r="A7424" s="5">
        <v>7423</v>
      </c>
      <c r="B7424" s="6" t="s">
        <v>12855</v>
      </c>
      <c r="C7424" s="7" t="s">
        <v>12856</v>
      </c>
    </row>
    <row r="7425" spans="1:3" x14ac:dyDescent="0.2">
      <c r="A7425" s="5">
        <v>7424</v>
      </c>
      <c r="B7425" s="6" t="s">
        <v>12857</v>
      </c>
      <c r="C7425" s="7" t="s">
        <v>12858</v>
      </c>
    </row>
    <row r="7426" spans="1:3" x14ac:dyDescent="0.2">
      <c r="A7426" s="5">
        <v>7425</v>
      </c>
      <c r="B7426" s="6" t="s">
        <v>12859</v>
      </c>
      <c r="C7426" s="7" t="s">
        <v>12860</v>
      </c>
    </row>
    <row r="7427" spans="1:3" x14ac:dyDescent="0.2">
      <c r="A7427" s="5">
        <v>7426</v>
      </c>
      <c r="B7427" s="6" t="s">
        <v>12861</v>
      </c>
      <c r="C7427" s="7" t="s">
        <v>12862</v>
      </c>
    </row>
    <row r="7428" spans="1:3" x14ac:dyDescent="0.2">
      <c r="A7428" s="5">
        <v>7427</v>
      </c>
      <c r="B7428" s="6" t="s">
        <v>12863</v>
      </c>
      <c r="C7428" s="7" t="s">
        <v>12864</v>
      </c>
    </row>
    <row r="7429" spans="1:3" x14ac:dyDescent="0.2">
      <c r="A7429" s="5">
        <v>7428</v>
      </c>
      <c r="B7429" s="6" t="s">
        <v>12865</v>
      </c>
      <c r="C7429" s="7" t="s">
        <v>12866</v>
      </c>
    </row>
    <row r="7430" spans="1:3" x14ac:dyDescent="0.2">
      <c r="A7430" s="5">
        <v>7429</v>
      </c>
      <c r="B7430" s="6" t="s">
        <v>12867</v>
      </c>
      <c r="C7430" s="7" t="s">
        <v>12868</v>
      </c>
    </row>
    <row r="7431" spans="1:3" x14ac:dyDescent="0.2">
      <c r="A7431" s="5">
        <v>7430</v>
      </c>
      <c r="B7431" s="6" t="s">
        <v>12869</v>
      </c>
      <c r="C7431" s="7" t="s">
        <v>12870</v>
      </c>
    </row>
    <row r="7432" spans="1:3" x14ac:dyDescent="0.2">
      <c r="A7432" s="5">
        <v>7431</v>
      </c>
      <c r="B7432" s="6" t="s">
        <v>12871</v>
      </c>
      <c r="C7432" s="7" t="s">
        <v>12872</v>
      </c>
    </row>
    <row r="7433" spans="1:3" x14ac:dyDescent="0.2">
      <c r="A7433" s="5">
        <v>7432</v>
      </c>
      <c r="B7433" s="6" t="s">
        <v>12873</v>
      </c>
      <c r="C7433" s="7" t="s">
        <v>12874</v>
      </c>
    </row>
    <row r="7434" spans="1:3" x14ac:dyDescent="0.2">
      <c r="A7434" s="5">
        <v>7433</v>
      </c>
      <c r="B7434" s="6" t="s">
        <v>12875</v>
      </c>
      <c r="C7434" s="7" t="s">
        <v>12876</v>
      </c>
    </row>
    <row r="7435" spans="1:3" x14ac:dyDescent="0.2">
      <c r="A7435" s="5">
        <v>7434</v>
      </c>
      <c r="B7435" s="6" t="s">
        <v>12877</v>
      </c>
      <c r="C7435" s="7" t="s">
        <v>12878</v>
      </c>
    </row>
    <row r="7436" spans="1:3" x14ac:dyDescent="0.2">
      <c r="A7436" s="5">
        <v>7435</v>
      </c>
      <c r="B7436" s="6" t="s">
        <v>12879</v>
      </c>
      <c r="C7436" s="7" t="s">
        <v>12880</v>
      </c>
    </row>
    <row r="7437" spans="1:3" x14ac:dyDescent="0.2">
      <c r="A7437" s="5">
        <v>7436</v>
      </c>
      <c r="B7437" s="6" t="s">
        <v>12881</v>
      </c>
      <c r="C7437" s="7" t="s">
        <v>12882</v>
      </c>
    </row>
    <row r="7438" spans="1:3" x14ac:dyDescent="0.2">
      <c r="A7438" s="5">
        <v>7437</v>
      </c>
      <c r="B7438" s="6" t="s">
        <v>12883</v>
      </c>
      <c r="C7438" s="7" t="s">
        <v>12884</v>
      </c>
    </row>
    <row r="7439" spans="1:3" x14ac:dyDescent="0.2">
      <c r="A7439" s="5">
        <v>7438</v>
      </c>
      <c r="B7439" s="6" t="s">
        <v>12885</v>
      </c>
      <c r="C7439" s="7" t="s">
        <v>12886</v>
      </c>
    </row>
    <row r="7440" spans="1:3" x14ac:dyDescent="0.2">
      <c r="A7440" s="5">
        <v>7439</v>
      </c>
      <c r="B7440" s="6" t="s">
        <v>12887</v>
      </c>
      <c r="C7440" s="7" t="s">
        <v>12888</v>
      </c>
    </row>
    <row r="7441" spans="1:3" x14ac:dyDescent="0.2">
      <c r="A7441" s="5">
        <v>7440</v>
      </c>
      <c r="B7441" s="6" t="s">
        <v>12889</v>
      </c>
      <c r="C7441" s="7" t="s">
        <v>12890</v>
      </c>
    </row>
    <row r="7442" spans="1:3" x14ac:dyDescent="0.2">
      <c r="A7442" s="5">
        <v>7441</v>
      </c>
      <c r="B7442" s="6" t="s">
        <v>12891</v>
      </c>
      <c r="C7442" s="7" t="s">
        <v>12892</v>
      </c>
    </row>
    <row r="7443" spans="1:3" x14ac:dyDescent="0.2">
      <c r="A7443" s="5">
        <v>7442</v>
      </c>
      <c r="B7443" s="6" t="s">
        <v>12893</v>
      </c>
      <c r="C7443" s="7"/>
    </row>
    <row r="7444" spans="1:3" x14ac:dyDescent="0.2">
      <c r="A7444" s="5">
        <v>7443</v>
      </c>
      <c r="B7444" s="6" t="s">
        <v>12894</v>
      </c>
      <c r="C7444" s="7" t="s">
        <v>12895</v>
      </c>
    </row>
    <row r="7445" spans="1:3" x14ac:dyDescent="0.2">
      <c r="A7445" s="5">
        <v>7444</v>
      </c>
      <c r="B7445" s="6" t="s">
        <v>12896</v>
      </c>
      <c r="C7445" s="7"/>
    </row>
    <row r="7446" spans="1:3" x14ac:dyDescent="0.2">
      <c r="A7446" s="5">
        <v>7445</v>
      </c>
      <c r="B7446" s="6" t="s">
        <v>12897</v>
      </c>
      <c r="C7446" s="7" t="s">
        <v>12898</v>
      </c>
    </row>
    <row r="7447" spans="1:3" x14ac:dyDescent="0.2">
      <c r="A7447" s="5">
        <v>7446</v>
      </c>
      <c r="B7447" s="6" t="s">
        <v>12899</v>
      </c>
      <c r="C7447" s="7" t="s">
        <v>12900</v>
      </c>
    </row>
    <row r="7448" spans="1:3" x14ac:dyDescent="0.2">
      <c r="A7448" s="5">
        <v>7447</v>
      </c>
      <c r="B7448" s="6" t="s">
        <v>12901</v>
      </c>
      <c r="C7448" s="7" t="s">
        <v>12902</v>
      </c>
    </row>
    <row r="7449" spans="1:3" x14ac:dyDescent="0.2">
      <c r="A7449" s="5">
        <v>7448</v>
      </c>
      <c r="B7449" s="6" t="s">
        <v>12903</v>
      </c>
      <c r="C7449" s="7" t="s">
        <v>12904</v>
      </c>
    </row>
    <row r="7450" spans="1:3" x14ac:dyDescent="0.2">
      <c r="A7450" s="5">
        <v>7449</v>
      </c>
      <c r="B7450" s="6" t="s">
        <v>12905</v>
      </c>
      <c r="C7450" s="7" t="s">
        <v>12906</v>
      </c>
    </row>
    <row r="7451" spans="1:3" x14ac:dyDescent="0.2">
      <c r="A7451" s="5">
        <v>7450</v>
      </c>
      <c r="B7451" s="6" t="s">
        <v>12907</v>
      </c>
      <c r="C7451" s="7" t="s">
        <v>12908</v>
      </c>
    </row>
    <row r="7452" spans="1:3" x14ac:dyDescent="0.2">
      <c r="A7452" s="5">
        <v>7451</v>
      </c>
      <c r="B7452" s="6" t="s">
        <v>12909</v>
      </c>
      <c r="C7452" s="7" t="s">
        <v>12910</v>
      </c>
    </row>
    <row r="7453" spans="1:3" x14ac:dyDescent="0.2">
      <c r="A7453" s="5">
        <v>7452</v>
      </c>
      <c r="B7453" s="6" t="s">
        <v>12911</v>
      </c>
      <c r="C7453" s="7"/>
    </row>
    <row r="7454" spans="1:3" x14ac:dyDescent="0.2">
      <c r="A7454" s="5">
        <v>7453</v>
      </c>
      <c r="B7454" s="6" t="s">
        <v>12912</v>
      </c>
      <c r="C7454" s="7"/>
    </row>
    <row r="7455" spans="1:3" x14ac:dyDescent="0.2">
      <c r="A7455" s="5">
        <v>7454</v>
      </c>
      <c r="B7455" s="6" t="s">
        <v>12913</v>
      </c>
      <c r="C7455" s="7" t="s">
        <v>12914</v>
      </c>
    </row>
    <row r="7456" spans="1:3" x14ac:dyDescent="0.2">
      <c r="A7456" s="5">
        <v>7455</v>
      </c>
      <c r="B7456" s="6" t="s">
        <v>12915</v>
      </c>
      <c r="C7456" s="7" t="s">
        <v>12916</v>
      </c>
    </row>
    <row r="7457" spans="1:3" x14ac:dyDescent="0.2">
      <c r="A7457" s="5">
        <v>7456</v>
      </c>
      <c r="B7457" s="6" t="s">
        <v>12917</v>
      </c>
      <c r="C7457" s="7" t="s">
        <v>12918</v>
      </c>
    </row>
    <row r="7458" spans="1:3" x14ac:dyDescent="0.2">
      <c r="A7458" s="5">
        <v>7457</v>
      </c>
      <c r="B7458" s="6" t="s">
        <v>12919</v>
      </c>
      <c r="C7458" s="7" t="s">
        <v>12920</v>
      </c>
    </row>
    <row r="7459" spans="1:3" x14ac:dyDescent="0.2">
      <c r="A7459" s="5">
        <v>7458</v>
      </c>
      <c r="B7459" s="6" t="s">
        <v>12921</v>
      </c>
      <c r="C7459" s="7" t="s">
        <v>12922</v>
      </c>
    </row>
    <row r="7460" spans="1:3" x14ac:dyDescent="0.2">
      <c r="A7460" s="5">
        <v>7459</v>
      </c>
      <c r="B7460" s="6" t="s">
        <v>12923</v>
      </c>
      <c r="C7460" s="7" t="s">
        <v>12924</v>
      </c>
    </row>
    <row r="7461" spans="1:3" x14ac:dyDescent="0.2">
      <c r="A7461" s="5">
        <v>7460</v>
      </c>
      <c r="B7461" s="6" t="s">
        <v>12925</v>
      </c>
      <c r="C7461" s="7" t="s">
        <v>12926</v>
      </c>
    </row>
    <row r="7462" spans="1:3" x14ac:dyDescent="0.2">
      <c r="A7462" s="5">
        <v>7461</v>
      </c>
      <c r="B7462" s="6" t="s">
        <v>12927</v>
      </c>
      <c r="C7462" s="7" t="s">
        <v>12928</v>
      </c>
    </row>
    <row r="7463" spans="1:3" x14ac:dyDescent="0.2">
      <c r="A7463" s="5">
        <v>7462</v>
      </c>
      <c r="B7463" s="6" t="s">
        <v>12929</v>
      </c>
      <c r="C7463" s="7" t="s">
        <v>12930</v>
      </c>
    </row>
    <row r="7464" spans="1:3" x14ac:dyDescent="0.2">
      <c r="A7464" s="5">
        <v>7463</v>
      </c>
      <c r="B7464" s="6" t="s">
        <v>12931</v>
      </c>
      <c r="C7464" s="7" t="s">
        <v>12932</v>
      </c>
    </row>
    <row r="7465" spans="1:3" x14ac:dyDescent="0.2">
      <c r="A7465" s="5">
        <v>7464</v>
      </c>
      <c r="B7465" s="6" t="s">
        <v>12933</v>
      </c>
      <c r="C7465" s="7" t="s">
        <v>12934</v>
      </c>
    </row>
    <row r="7466" spans="1:3" x14ac:dyDescent="0.2">
      <c r="A7466" s="5">
        <v>7465</v>
      </c>
      <c r="B7466" s="6" t="s">
        <v>12935</v>
      </c>
      <c r="C7466" s="7" t="s">
        <v>12936</v>
      </c>
    </row>
    <row r="7467" spans="1:3" x14ac:dyDescent="0.2">
      <c r="A7467" s="5">
        <v>7466</v>
      </c>
      <c r="B7467" s="6" t="s">
        <v>12937</v>
      </c>
      <c r="C7467" s="7" t="s">
        <v>12938</v>
      </c>
    </row>
    <row r="7468" spans="1:3" x14ac:dyDescent="0.2">
      <c r="A7468" s="5">
        <v>7467</v>
      </c>
      <c r="B7468" s="6" t="s">
        <v>12939</v>
      </c>
      <c r="C7468" s="7" t="s">
        <v>12940</v>
      </c>
    </row>
    <row r="7469" spans="1:3" x14ac:dyDescent="0.2">
      <c r="A7469" s="5">
        <v>7468</v>
      </c>
      <c r="B7469" s="6" t="s">
        <v>12941</v>
      </c>
      <c r="C7469" s="7" t="s">
        <v>12942</v>
      </c>
    </row>
    <row r="7470" spans="1:3" x14ac:dyDescent="0.2">
      <c r="A7470" s="5">
        <v>7469</v>
      </c>
      <c r="B7470" s="6" t="s">
        <v>12943</v>
      </c>
      <c r="C7470" s="7" t="s">
        <v>12944</v>
      </c>
    </row>
    <row r="7471" spans="1:3" x14ac:dyDescent="0.2">
      <c r="A7471" s="5">
        <v>7470</v>
      </c>
      <c r="B7471" s="6" t="s">
        <v>12945</v>
      </c>
      <c r="C7471" s="7" t="s">
        <v>12946</v>
      </c>
    </row>
    <row r="7472" spans="1:3" x14ac:dyDescent="0.2">
      <c r="A7472" s="5">
        <v>7471</v>
      </c>
      <c r="B7472" s="6" t="s">
        <v>12947</v>
      </c>
      <c r="C7472" s="7" t="s">
        <v>12948</v>
      </c>
    </row>
    <row r="7473" spans="1:3" x14ac:dyDescent="0.2">
      <c r="A7473" s="5">
        <v>7472</v>
      </c>
      <c r="B7473" s="6" t="s">
        <v>12949</v>
      </c>
      <c r="C7473" s="7" t="s">
        <v>12950</v>
      </c>
    </row>
    <row r="7474" spans="1:3" x14ac:dyDescent="0.2">
      <c r="A7474" s="5">
        <v>7473</v>
      </c>
      <c r="B7474" s="6" t="s">
        <v>12951</v>
      </c>
      <c r="C7474" s="7" t="s">
        <v>12952</v>
      </c>
    </row>
    <row r="7475" spans="1:3" x14ac:dyDescent="0.2">
      <c r="A7475" s="5">
        <v>7474</v>
      </c>
      <c r="B7475" s="6" t="s">
        <v>12953</v>
      </c>
      <c r="C7475" s="7" t="s">
        <v>12954</v>
      </c>
    </row>
    <row r="7476" spans="1:3" x14ac:dyDescent="0.2">
      <c r="A7476" s="5">
        <v>7475</v>
      </c>
      <c r="B7476" s="6" t="s">
        <v>12955</v>
      </c>
      <c r="C7476" s="7" t="s">
        <v>12956</v>
      </c>
    </row>
    <row r="7477" spans="1:3" x14ac:dyDescent="0.2">
      <c r="A7477" s="5">
        <v>7476</v>
      </c>
      <c r="B7477" s="6" t="s">
        <v>12957</v>
      </c>
      <c r="C7477" s="7" t="s">
        <v>12958</v>
      </c>
    </row>
    <row r="7478" spans="1:3" x14ac:dyDescent="0.2">
      <c r="A7478" s="5">
        <v>7477</v>
      </c>
      <c r="B7478" s="6" t="s">
        <v>12959</v>
      </c>
      <c r="C7478" s="7" t="s">
        <v>12960</v>
      </c>
    </row>
    <row r="7479" spans="1:3" x14ac:dyDescent="0.2">
      <c r="A7479" s="5">
        <v>7478</v>
      </c>
      <c r="B7479" s="6" t="s">
        <v>12961</v>
      </c>
      <c r="C7479" s="7" t="s">
        <v>12962</v>
      </c>
    </row>
    <row r="7480" spans="1:3" x14ac:dyDescent="0.2">
      <c r="A7480" s="5">
        <v>7479</v>
      </c>
      <c r="B7480" s="6" t="s">
        <v>12963</v>
      </c>
      <c r="C7480" s="7" t="s">
        <v>12964</v>
      </c>
    </row>
    <row r="7481" spans="1:3" x14ac:dyDescent="0.2">
      <c r="A7481" s="5">
        <v>7480</v>
      </c>
      <c r="B7481" s="6" t="s">
        <v>12965</v>
      </c>
      <c r="C7481" s="7" t="s">
        <v>12966</v>
      </c>
    </row>
    <row r="7482" spans="1:3" x14ac:dyDescent="0.2">
      <c r="A7482" s="5">
        <v>7481</v>
      </c>
      <c r="B7482" s="6" t="s">
        <v>12967</v>
      </c>
      <c r="C7482" s="7" t="s">
        <v>12968</v>
      </c>
    </row>
    <row r="7483" spans="1:3" x14ac:dyDescent="0.2">
      <c r="A7483" s="5">
        <v>7482</v>
      </c>
      <c r="B7483" s="6" t="s">
        <v>12969</v>
      </c>
      <c r="C7483" s="7" t="s">
        <v>12970</v>
      </c>
    </row>
    <row r="7484" spans="1:3" x14ac:dyDescent="0.2">
      <c r="A7484" s="5">
        <v>7483</v>
      </c>
      <c r="B7484" s="6" t="s">
        <v>12971</v>
      </c>
      <c r="C7484" s="7" t="s">
        <v>12972</v>
      </c>
    </row>
    <row r="7485" spans="1:3" x14ac:dyDescent="0.2">
      <c r="A7485" s="5">
        <v>7484</v>
      </c>
      <c r="B7485" s="6" t="s">
        <v>12973</v>
      </c>
      <c r="C7485" s="7" t="s">
        <v>12974</v>
      </c>
    </row>
    <row r="7486" spans="1:3" x14ac:dyDescent="0.2">
      <c r="A7486" s="5">
        <v>7485</v>
      </c>
      <c r="B7486" s="6" t="s">
        <v>12975</v>
      </c>
      <c r="C7486" s="7" t="s">
        <v>12976</v>
      </c>
    </row>
    <row r="7487" spans="1:3" x14ac:dyDescent="0.2">
      <c r="A7487" s="5">
        <v>7486</v>
      </c>
      <c r="B7487" s="6" t="s">
        <v>12977</v>
      </c>
      <c r="C7487" s="7" t="s">
        <v>12978</v>
      </c>
    </row>
    <row r="7488" spans="1:3" x14ac:dyDescent="0.2">
      <c r="A7488" s="5">
        <v>7487</v>
      </c>
      <c r="B7488" s="6" t="s">
        <v>12979</v>
      </c>
      <c r="C7488" s="7" t="s">
        <v>12980</v>
      </c>
    </row>
    <row r="7489" spans="1:3" x14ac:dyDescent="0.2">
      <c r="A7489" s="5">
        <v>7488</v>
      </c>
      <c r="B7489" s="6" t="s">
        <v>12981</v>
      </c>
      <c r="C7489" s="7" t="s">
        <v>12982</v>
      </c>
    </row>
    <row r="7490" spans="1:3" x14ac:dyDescent="0.2">
      <c r="A7490" s="5">
        <v>7489</v>
      </c>
      <c r="B7490" s="6" t="s">
        <v>12983</v>
      </c>
      <c r="C7490" s="7" t="s">
        <v>12984</v>
      </c>
    </row>
    <row r="7491" spans="1:3" x14ac:dyDescent="0.2">
      <c r="A7491" s="5">
        <v>7490</v>
      </c>
      <c r="B7491" s="6" t="s">
        <v>12985</v>
      </c>
      <c r="C7491" s="7" t="s">
        <v>12986</v>
      </c>
    </row>
    <row r="7492" spans="1:3" x14ac:dyDescent="0.2">
      <c r="A7492" s="5">
        <v>7491</v>
      </c>
      <c r="B7492" s="6" t="s">
        <v>12987</v>
      </c>
      <c r="C7492" s="7" t="s">
        <v>12988</v>
      </c>
    </row>
    <row r="7493" spans="1:3" x14ac:dyDescent="0.2">
      <c r="A7493" s="5">
        <v>7492</v>
      </c>
      <c r="B7493" s="6" t="s">
        <v>12989</v>
      </c>
      <c r="C7493" s="7" t="s">
        <v>12990</v>
      </c>
    </row>
    <row r="7494" spans="1:3" x14ac:dyDescent="0.2">
      <c r="A7494" s="5">
        <v>7493</v>
      </c>
      <c r="B7494" s="6" t="s">
        <v>12991</v>
      </c>
      <c r="C7494" s="7" t="s">
        <v>12992</v>
      </c>
    </row>
    <row r="7495" spans="1:3" x14ac:dyDescent="0.2">
      <c r="A7495" s="5">
        <v>7494</v>
      </c>
      <c r="B7495" s="6" t="s">
        <v>12993</v>
      </c>
      <c r="C7495" s="7" t="s">
        <v>12994</v>
      </c>
    </row>
    <row r="7496" spans="1:3" x14ac:dyDescent="0.2">
      <c r="A7496" s="5">
        <v>7495</v>
      </c>
      <c r="B7496" s="6" t="s">
        <v>12995</v>
      </c>
      <c r="C7496" s="7" t="s">
        <v>12996</v>
      </c>
    </row>
    <row r="7497" spans="1:3" x14ac:dyDescent="0.2">
      <c r="A7497" s="5">
        <v>7496</v>
      </c>
      <c r="B7497" s="6" t="s">
        <v>12997</v>
      </c>
      <c r="C7497" s="7" t="s">
        <v>12998</v>
      </c>
    </row>
    <row r="7498" spans="1:3" x14ac:dyDescent="0.2">
      <c r="A7498" s="5">
        <v>7497</v>
      </c>
      <c r="B7498" s="6" t="s">
        <v>12999</v>
      </c>
      <c r="C7498" s="7" t="s">
        <v>13000</v>
      </c>
    </row>
    <row r="7499" spans="1:3" x14ac:dyDescent="0.2">
      <c r="A7499" s="5">
        <v>7498</v>
      </c>
      <c r="B7499" s="6" t="s">
        <v>13001</v>
      </c>
      <c r="C7499" s="7" t="s">
        <v>13002</v>
      </c>
    </row>
    <row r="7500" spans="1:3" x14ac:dyDescent="0.2">
      <c r="A7500" s="5">
        <v>7499</v>
      </c>
      <c r="B7500" s="6" t="s">
        <v>13003</v>
      </c>
      <c r="C7500" s="7" t="s">
        <v>13004</v>
      </c>
    </row>
    <row r="7501" spans="1:3" x14ac:dyDescent="0.2">
      <c r="A7501" s="5">
        <v>7500</v>
      </c>
      <c r="B7501" s="6" t="s">
        <v>13005</v>
      </c>
      <c r="C7501" s="7" t="s">
        <v>13006</v>
      </c>
    </row>
    <row r="7502" spans="1:3" x14ac:dyDescent="0.2">
      <c r="A7502" s="5">
        <v>7501</v>
      </c>
      <c r="B7502" s="6" t="s">
        <v>13007</v>
      </c>
      <c r="C7502" s="7"/>
    </row>
    <row r="7503" spans="1:3" x14ac:dyDescent="0.2">
      <c r="A7503" s="5">
        <v>7502</v>
      </c>
      <c r="B7503" s="6" t="s">
        <v>13008</v>
      </c>
      <c r="C7503" s="7" t="s">
        <v>13009</v>
      </c>
    </row>
    <row r="7504" spans="1:3" x14ac:dyDescent="0.2">
      <c r="A7504" s="5">
        <v>7503</v>
      </c>
      <c r="B7504" s="6" t="s">
        <v>13010</v>
      </c>
      <c r="C7504" s="7" t="s">
        <v>13011</v>
      </c>
    </row>
    <row r="7505" spans="1:3" x14ac:dyDescent="0.2">
      <c r="A7505" s="5">
        <v>7504</v>
      </c>
      <c r="B7505" s="6" t="s">
        <v>13012</v>
      </c>
      <c r="C7505" s="7" t="s">
        <v>13013</v>
      </c>
    </row>
    <row r="7506" spans="1:3" x14ac:dyDescent="0.2">
      <c r="A7506" s="5">
        <v>7505</v>
      </c>
      <c r="B7506" s="6" t="s">
        <v>13014</v>
      </c>
      <c r="C7506" s="7" t="s">
        <v>13015</v>
      </c>
    </row>
    <row r="7507" spans="1:3" x14ac:dyDescent="0.2">
      <c r="A7507" s="5">
        <v>7506</v>
      </c>
      <c r="B7507" s="6" t="s">
        <v>13016</v>
      </c>
      <c r="C7507" s="7" t="s">
        <v>13017</v>
      </c>
    </row>
    <row r="7508" spans="1:3" x14ac:dyDescent="0.2">
      <c r="A7508" s="5">
        <v>7507</v>
      </c>
      <c r="B7508" s="6" t="s">
        <v>13018</v>
      </c>
      <c r="C7508" s="7" t="s">
        <v>13019</v>
      </c>
    </row>
    <row r="7509" spans="1:3" x14ac:dyDescent="0.2">
      <c r="A7509" s="5">
        <v>7508</v>
      </c>
      <c r="B7509" s="6" t="s">
        <v>13020</v>
      </c>
      <c r="C7509" s="7" t="s">
        <v>13021</v>
      </c>
    </row>
    <row r="7510" spans="1:3" x14ac:dyDescent="0.2">
      <c r="A7510" s="5">
        <v>7509</v>
      </c>
      <c r="B7510" s="6" t="s">
        <v>13022</v>
      </c>
      <c r="C7510" s="7" t="s">
        <v>13023</v>
      </c>
    </row>
    <row r="7511" spans="1:3" x14ac:dyDescent="0.2">
      <c r="A7511" s="5">
        <v>7510</v>
      </c>
      <c r="B7511" s="6" t="s">
        <v>13024</v>
      </c>
      <c r="C7511" s="7" t="s">
        <v>13025</v>
      </c>
    </row>
    <row r="7512" spans="1:3" x14ac:dyDescent="0.2">
      <c r="A7512" s="5">
        <v>7511</v>
      </c>
      <c r="B7512" s="6" t="s">
        <v>13026</v>
      </c>
      <c r="C7512" s="7"/>
    </row>
    <row r="7513" spans="1:3" x14ac:dyDescent="0.2">
      <c r="A7513" s="5">
        <v>7512</v>
      </c>
      <c r="B7513" s="6" t="s">
        <v>13027</v>
      </c>
      <c r="C7513" s="7" t="s">
        <v>13028</v>
      </c>
    </row>
    <row r="7514" spans="1:3" x14ac:dyDescent="0.2">
      <c r="A7514" s="5">
        <v>7513</v>
      </c>
      <c r="B7514" s="6" t="s">
        <v>13029</v>
      </c>
      <c r="C7514" s="7" t="s">
        <v>13030</v>
      </c>
    </row>
    <row r="7515" spans="1:3" x14ac:dyDescent="0.2">
      <c r="A7515" s="5">
        <v>7514</v>
      </c>
      <c r="B7515" s="6" t="s">
        <v>13031</v>
      </c>
      <c r="C7515" s="7" t="s">
        <v>13032</v>
      </c>
    </row>
    <row r="7516" spans="1:3" x14ac:dyDescent="0.2">
      <c r="A7516" s="5">
        <v>7515</v>
      </c>
      <c r="B7516" s="6" t="s">
        <v>13033</v>
      </c>
      <c r="C7516" s="7" t="s">
        <v>13034</v>
      </c>
    </row>
    <row r="7517" spans="1:3" x14ac:dyDescent="0.2">
      <c r="A7517" s="5">
        <v>7516</v>
      </c>
      <c r="B7517" s="6" t="s">
        <v>13035</v>
      </c>
      <c r="C7517" s="7"/>
    </row>
    <row r="7518" spans="1:3" x14ac:dyDescent="0.2">
      <c r="A7518" s="5">
        <v>7517</v>
      </c>
      <c r="B7518" s="6" t="s">
        <v>13036</v>
      </c>
      <c r="C7518" s="7" t="s">
        <v>13037</v>
      </c>
    </row>
    <row r="7519" spans="1:3" x14ac:dyDescent="0.2">
      <c r="A7519" s="5">
        <v>7518</v>
      </c>
      <c r="B7519" s="6" t="s">
        <v>13038</v>
      </c>
      <c r="C7519" s="7" t="s">
        <v>13039</v>
      </c>
    </row>
    <row r="7520" spans="1:3" x14ac:dyDescent="0.2">
      <c r="A7520" s="5">
        <v>7519</v>
      </c>
      <c r="B7520" s="6" t="s">
        <v>13040</v>
      </c>
      <c r="C7520" s="7"/>
    </row>
    <row r="7521" spans="1:3" x14ac:dyDescent="0.2">
      <c r="A7521" s="5">
        <v>7520</v>
      </c>
      <c r="B7521" s="6" t="s">
        <v>13041</v>
      </c>
      <c r="C7521" s="7" t="s">
        <v>13042</v>
      </c>
    </row>
    <row r="7522" spans="1:3" x14ac:dyDescent="0.2">
      <c r="A7522" s="5">
        <v>7521</v>
      </c>
      <c r="B7522" s="6" t="s">
        <v>13043</v>
      </c>
      <c r="C7522" s="7" t="s">
        <v>13044</v>
      </c>
    </row>
    <row r="7523" spans="1:3" x14ac:dyDescent="0.2">
      <c r="A7523" s="5">
        <v>7522</v>
      </c>
      <c r="B7523" s="6" t="s">
        <v>13045</v>
      </c>
      <c r="C7523" s="7" t="s">
        <v>13046</v>
      </c>
    </row>
    <row r="7524" spans="1:3" x14ac:dyDescent="0.2">
      <c r="A7524" s="5">
        <v>7523</v>
      </c>
      <c r="B7524" s="6" t="s">
        <v>13047</v>
      </c>
      <c r="C7524" s="7" t="s">
        <v>13048</v>
      </c>
    </row>
    <row r="7525" spans="1:3" x14ac:dyDescent="0.2">
      <c r="A7525" s="5">
        <v>7524</v>
      </c>
      <c r="B7525" s="6" t="s">
        <v>13049</v>
      </c>
      <c r="C7525" s="7"/>
    </row>
    <row r="7526" spans="1:3" x14ac:dyDescent="0.2">
      <c r="A7526" s="5">
        <v>7525</v>
      </c>
      <c r="B7526" s="6" t="s">
        <v>13050</v>
      </c>
      <c r="C7526" s="7" t="s">
        <v>13051</v>
      </c>
    </row>
    <row r="7527" spans="1:3" x14ac:dyDescent="0.2">
      <c r="A7527" s="5">
        <v>7526</v>
      </c>
      <c r="B7527" s="6" t="s">
        <v>13052</v>
      </c>
      <c r="C7527" s="7" t="s">
        <v>13053</v>
      </c>
    </row>
    <row r="7528" spans="1:3" x14ac:dyDescent="0.2">
      <c r="A7528" s="5">
        <v>7527</v>
      </c>
      <c r="B7528" s="6" t="s">
        <v>13054</v>
      </c>
      <c r="C7528" s="7" t="s">
        <v>13055</v>
      </c>
    </row>
    <row r="7529" spans="1:3" x14ac:dyDescent="0.2">
      <c r="A7529" s="5">
        <v>7528</v>
      </c>
      <c r="B7529" s="6" t="s">
        <v>13056</v>
      </c>
      <c r="C7529" s="7" t="s">
        <v>13057</v>
      </c>
    </row>
    <row r="7530" spans="1:3" x14ac:dyDescent="0.2">
      <c r="A7530" s="5">
        <v>7529</v>
      </c>
      <c r="B7530" s="6" t="s">
        <v>13058</v>
      </c>
      <c r="C7530" s="7" t="s">
        <v>13059</v>
      </c>
    </row>
    <row r="7531" spans="1:3" x14ac:dyDescent="0.2">
      <c r="A7531" s="5">
        <v>7530</v>
      </c>
      <c r="B7531" s="6" t="s">
        <v>13060</v>
      </c>
      <c r="C7531" s="7" t="s">
        <v>13061</v>
      </c>
    </row>
    <row r="7532" spans="1:3" x14ac:dyDescent="0.2">
      <c r="A7532" s="5">
        <v>7531</v>
      </c>
      <c r="B7532" s="6" t="s">
        <v>13062</v>
      </c>
      <c r="C7532" s="7" t="s">
        <v>13063</v>
      </c>
    </row>
    <row r="7533" spans="1:3" x14ac:dyDescent="0.2">
      <c r="A7533" s="5">
        <v>7532</v>
      </c>
      <c r="B7533" s="6" t="s">
        <v>13064</v>
      </c>
      <c r="C7533" s="7" t="s">
        <v>13065</v>
      </c>
    </row>
    <row r="7534" spans="1:3" x14ac:dyDescent="0.2">
      <c r="A7534" s="5">
        <v>7533</v>
      </c>
      <c r="B7534" s="6" t="s">
        <v>13066</v>
      </c>
      <c r="C7534" s="7" t="s">
        <v>13067</v>
      </c>
    </row>
    <row r="7535" spans="1:3" x14ac:dyDescent="0.2">
      <c r="A7535" s="5">
        <v>7534</v>
      </c>
      <c r="B7535" s="6" t="s">
        <v>13068</v>
      </c>
      <c r="C7535" s="7" t="s">
        <v>13069</v>
      </c>
    </row>
    <row r="7536" spans="1:3" x14ac:dyDescent="0.2">
      <c r="A7536" s="5">
        <v>7535</v>
      </c>
      <c r="B7536" s="6" t="s">
        <v>13070</v>
      </c>
      <c r="C7536" s="7" t="s">
        <v>13071</v>
      </c>
    </row>
    <row r="7537" spans="1:3" x14ac:dyDescent="0.2">
      <c r="A7537" s="5">
        <v>7536</v>
      </c>
      <c r="B7537" s="6" t="s">
        <v>13072</v>
      </c>
      <c r="C7537" s="7" t="s">
        <v>13073</v>
      </c>
    </row>
    <row r="7538" spans="1:3" x14ac:dyDescent="0.2">
      <c r="A7538" s="5">
        <v>7537</v>
      </c>
      <c r="B7538" s="6" t="s">
        <v>13074</v>
      </c>
      <c r="C7538" s="7" t="s">
        <v>13075</v>
      </c>
    </row>
    <row r="7539" spans="1:3" x14ac:dyDescent="0.2">
      <c r="A7539" s="5">
        <v>7538</v>
      </c>
      <c r="B7539" s="6" t="s">
        <v>13076</v>
      </c>
      <c r="C7539" s="7" t="s">
        <v>13077</v>
      </c>
    </row>
    <row r="7540" spans="1:3" x14ac:dyDescent="0.2">
      <c r="A7540" s="5">
        <v>7539</v>
      </c>
      <c r="B7540" s="6" t="s">
        <v>13078</v>
      </c>
      <c r="C7540" s="7" t="s">
        <v>13079</v>
      </c>
    </row>
    <row r="7541" spans="1:3" x14ac:dyDescent="0.2">
      <c r="A7541" s="5">
        <v>7540</v>
      </c>
      <c r="B7541" s="6" t="s">
        <v>13080</v>
      </c>
      <c r="C7541" s="7" t="s">
        <v>13081</v>
      </c>
    </row>
    <row r="7542" spans="1:3" x14ac:dyDescent="0.2">
      <c r="A7542" s="5">
        <v>7541</v>
      </c>
      <c r="B7542" s="6" t="s">
        <v>13082</v>
      </c>
      <c r="C7542" s="7" t="s">
        <v>13083</v>
      </c>
    </row>
    <row r="7543" spans="1:3" x14ac:dyDescent="0.2">
      <c r="A7543" s="5">
        <v>7542</v>
      </c>
      <c r="B7543" s="6" t="s">
        <v>13084</v>
      </c>
      <c r="C7543" s="7" t="s">
        <v>13085</v>
      </c>
    </row>
    <row r="7544" spans="1:3" x14ac:dyDescent="0.2">
      <c r="A7544" s="5">
        <v>7543</v>
      </c>
      <c r="B7544" s="6" t="s">
        <v>13086</v>
      </c>
      <c r="C7544" s="7" t="s">
        <v>13087</v>
      </c>
    </row>
    <row r="7545" spans="1:3" x14ac:dyDescent="0.2">
      <c r="A7545" s="5">
        <v>7544</v>
      </c>
      <c r="B7545" s="6" t="s">
        <v>13088</v>
      </c>
      <c r="C7545" s="7" t="s">
        <v>13089</v>
      </c>
    </row>
    <row r="7546" spans="1:3" x14ac:dyDescent="0.2">
      <c r="A7546" s="5">
        <v>7545</v>
      </c>
      <c r="B7546" s="6" t="s">
        <v>13090</v>
      </c>
      <c r="C7546" s="7" t="s">
        <v>13091</v>
      </c>
    </row>
    <row r="7547" spans="1:3" x14ac:dyDescent="0.2">
      <c r="A7547" s="5">
        <v>7546</v>
      </c>
      <c r="B7547" s="6" t="s">
        <v>13092</v>
      </c>
      <c r="C7547" s="7" t="s">
        <v>13093</v>
      </c>
    </row>
    <row r="7548" spans="1:3" x14ac:dyDescent="0.2">
      <c r="A7548" s="5">
        <v>7547</v>
      </c>
      <c r="B7548" s="6" t="s">
        <v>13094</v>
      </c>
      <c r="C7548" s="7" t="s">
        <v>13095</v>
      </c>
    </row>
    <row r="7549" spans="1:3" x14ac:dyDescent="0.2">
      <c r="A7549" s="5">
        <v>7548</v>
      </c>
      <c r="B7549" s="6" t="s">
        <v>13096</v>
      </c>
      <c r="C7549" s="7" t="s">
        <v>13097</v>
      </c>
    </row>
    <row r="7550" spans="1:3" x14ac:dyDescent="0.2">
      <c r="A7550" s="5">
        <v>7549</v>
      </c>
      <c r="B7550" s="6" t="s">
        <v>13098</v>
      </c>
      <c r="C7550" s="7" t="s">
        <v>13099</v>
      </c>
    </row>
    <row r="7551" spans="1:3" x14ac:dyDescent="0.2">
      <c r="A7551" s="5">
        <v>7550</v>
      </c>
      <c r="B7551" s="6" t="s">
        <v>13100</v>
      </c>
      <c r="C7551" s="7" t="s">
        <v>13101</v>
      </c>
    </row>
    <row r="7552" spans="1:3" x14ac:dyDescent="0.2">
      <c r="A7552" s="5">
        <v>7551</v>
      </c>
      <c r="B7552" s="6" t="s">
        <v>13102</v>
      </c>
      <c r="C7552" s="7" t="s">
        <v>13103</v>
      </c>
    </row>
    <row r="7553" spans="1:3" x14ac:dyDescent="0.2">
      <c r="A7553" s="5">
        <v>7552</v>
      </c>
      <c r="B7553" s="6" t="s">
        <v>13104</v>
      </c>
      <c r="C7553" s="7" t="s">
        <v>13105</v>
      </c>
    </row>
    <row r="7554" spans="1:3" x14ac:dyDescent="0.2">
      <c r="A7554" s="5">
        <v>7553</v>
      </c>
      <c r="B7554" s="6" t="s">
        <v>13106</v>
      </c>
      <c r="C7554" s="7" t="s">
        <v>13107</v>
      </c>
    </row>
    <row r="7555" spans="1:3" x14ac:dyDescent="0.2">
      <c r="A7555" s="5">
        <v>7554</v>
      </c>
      <c r="B7555" s="6" t="s">
        <v>13108</v>
      </c>
      <c r="C7555" s="7" t="s">
        <v>13109</v>
      </c>
    </row>
    <row r="7556" spans="1:3" x14ac:dyDescent="0.2">
      <c r="A7556" s="5">
        <v>7555</v>
      </c>
      <c r="B7556" s="6" t="s">
        <v>13110</v>
      </c>
      <c r="C7556" s="7" t="s">
        <v>13111</v>
      </c>
    </row>
    <row r="7557" spans="1:3" x14ac:dyDescent="0.2">
      <c r="A7557" s="5">
        <v>7556</v>
      </c>
      <c r="B7557" s="6" t="s">
        <v>13112</v>
      </c>
      <c r="C7557" s="7" t="s">
        <v>13113</v>
      </c>
    </row>
    <row r="7558" spans="1:3" x14ac:dyDescent="0.2">
      <c r="A7558" s="5">
        <v>7557</v>
      </c>
      <c r="B7558" s="6" t="s">
        <v>13114</v>
      </c>
      <c r="C7558" s="7" t="s">
        <v>13115</v>
      </c>
    </row>
    <row r="7559" spans="1:3" x14ac:dyDescent="0.2">
      <c r="A7559" s="5">
        <v>7558</v>
      </c>
      <c r="B7559" s="6" t="s">
        <v>13116</v>
      </c>
      <c r="C7559" s="7" t="s">
        <v>13117</v>
      </c>
    </row>
    <row r="7560" spans="1:3" x14ac:dyDescent="0.2">
      <c r="A7560" s="5">
        <v>7559</v>
      </c>
      <c r="B7560" s="6" t="s">
        <v>13118</v>
      </c>
      <c r="C7560" s="7"/>
    </row>
    <row r="7561" spans="1:3" x14ac:dyDescent="0.2">
      <c r="A7561" s="5">
        <v>7560</v>
      </c>
      <c r="B7561" s="6" t="s">
        <v>13119</v>
      </c>
      <c r="C7561" s="7" t="s">
        <v>13120</v>
      </c>
    </row>
    <row r="7562" spans="1:3" x14ac:dyDescent="0.2">
      <c r="A7562" s="5">
        <v>7561</v>
      </c>
      <c r="B7562" s="6" t="s">
        <v>13121</v>
      </c>
      <c r="C7562" s="7" t="s">
        <v>13122</v>
      </c>
    </row>
    <row r="7563" spans="1:3" x14ac:dyDescent="0.2">
      <c r="A7563" s="5">
        <v>7562</v>
      </c>
      <c r="B7563" s="6" t="s">
        <v>13123</v>
      </c>
      <c r="C7563" s="7"/>
    </row>
    <row r="7564" spans="1:3" x14ac:dyDescent="0.2">
      <c r="A7564" s="5">
        <v>7563</v>
      </c>
      <c r="B7564" s="6" t="s">
        <v>13124</v>
      </c>
      <c r="C7564" s="7" t="s">
        <v>13125</v>
      </c>
    </row>
    <row r="7565" spans="1:3" x14ac:dyDescent="0.2">
      <c r="A7565" s="5">
        <v>7564</v>
      </c>
      <c r="B7565" s="6" t="s">
        <v>13126</v>
      </c>
      <c r="C7565" s="7" t="s">
        <v>13127</v>
      </c>
    </row>
    <row r="7566" spans="1:3" x14ac:dyDescent="0.2">
      <c r="A7566" s="5">
        <v>7565</v>
      </c>
      <c r="B7566" s="6" t="s">
        <v>13128</v>
      </c>
      <c r="C7566" s="7" t="s">
        <v>13129</v>
      </c>
    </row>
    <row r="7567" spans="1:3" x14ac:dyDescent="0.2">
      <c r="A7567" s="5">
        <v>7566</v>
      </c>
      <c r="B7567" s="6" t="s">
        <v>13130</v>
      </c>
      <c r="C7567" s="7" t="s">
        <v>13131</v>
      </c>
    </row>
    <row r="7568" spans="1:3" x14ac:dyDescent="0.2">
      <c r="A7568" s="5">
        <v>7567</v>
      </c>
      <c r="B7568" s="6" t="s">
        <v>13132</v>
      </c>
      <c r="C7568" s="7" t="s">
        <v>13133</v>
      </c>
    </row>
    <row r="7569" spans="1:3" x14ac:dyDescent="0.2">
      <c r="A7569" s="5">
        <v>7568</v>
      </c>
      <c r="B7569" s="6" t="s">
        <v>13134</v>
      </c>
      <c r="C7569" s="7" t="s">
        <v>13135</v>
      </c>
    </row>
    <row r="7570" spans="1:3" x14ac:dyDescent="0.2">
      <c r="A7570" s="5">
        <v>7569</v>
      </c>
      <c r="B7570" s="6" t="s">
        <v>13136</v>
      </c>
      <c r="C7570" s="7"/>
    </row>
    <row r="7571" spans="1:3" x14ac:dyDescent="0.2">
      <c r="A7571" s="5">
        <v>7570</v>
      </c>
      <c r="B7571" s="6" t="s">
        <v>13137</v>
      </c>
      <c r="C7571" s="7"/>
    </row>
    <row r="7572" spans="1:3" x14ac:dyDescent="0.2">
      <c r="A7572" s="5">
        <v>7571</v>
      </c>
      <c r="B7572" s="6" t="s">
        <v>13138</v>
      </c>
      <c r="C7572" s="7"/>
    </row>
    <row r="7573" spans="1:3" x14ac:dyDescent="0.2">
      <c r="A7573" s="5">
        <v>7572</v>
      </c>
      <c r="B7573" s="6" t="s">
        <v>13139</v>
      </c>
      <c r="C7573" s="7" t="s">
        <v>13140</v>
      </c>
    </row>
    <row r="7574" spans="1:3" x14ac:dyDescent="0.2">
      <c r="A7574" s="5">
        <v>7573</v>
      </c>
      <c r="B7574" s="6" t="s">
        <v>13141</v>
      </c>
      <c r="C7574" s="7" t="s">
        <v>13142</v>
      </c>
    </row>
    <row r="7575" spans="1:3" x14ac:dyDescent="0.2">
      <c r="A7575" s="5">
        <v>7574</v>
      </c>
      <c r="B7575" s="6" t="s">
        <v>13143</v>
      </c>
      <c r="C7575" s="7" t="s">
        <v>13144</v>
      </c>
    </row>
    <row r="7576" spans="1:3" x14ac:dyDescent="0.2">
      <c r="A7576" s="5">
        <v>7575</v>
      </c>
      <c r="B7576" s="6" t="s">
        <v>13145</v>
      </c>
      <c r="C7576" s="7" t="s">
        <v>13146</v>
      </c>
    </row>
    <row r="7577" spans="1:3" x14ac:dyDescent="0.2">
      <c r="A7577" s="5">
        <v>7576</v>
      </c>
      <c r="B7577" s="6" t="s">
        <v>13147</v>
      </c>
      <c r="C7577" s="7" t="s">
        <v>13148</v>
      </c>
    </row>
    <row r="7578" spans="1:3" x14ac:dyDescent="0.2">
      <c r="A7578" s="5">
        <v>7577</v>
      </c>
      <c r="B7578" s="6" t="s">
        <v>13149</v>
      </c>
      <c r="C7578" s="7" t="s">
        <v>13150</v>
      </c>
    </row>
    <row r="7579" spans="1:3" x14ac:dyDescent="0.2">
      <c r="A7579" s="5">
        <v>7578</v>
      </c>
      <c r="B7579" s="6" t="s">
        <v>13151</v>
      </c>
      <c r="C7579" s="7" t="s">
        <v>13152</v>
      </c>
    </row>
    <row r="7580" spans="1:3" x14ac:dyDescent="0.2">
      <c r="A7580" s="5">
        <v>7579</v>
      </c>
      <c r="B7580" s="6" t="s">
        <v>13153</v>
      </c>
      <c r="C7580" s="7" t="s">
        <v>13154</v>
      </c>
    </row>
    <row r="7581" spans="1:3" x14ac:dyDescent="0.2">
      <c r="A7581" s="5">
        <v>7580</v>
      </c>
      <c r="B7581" s="6" t="s">
        <v>13155</v>
      </c>
      <c r="C7581" s="7" t="s">
        <v>13156</v>
      </c>
    </row>
    <row r="7582" spans="1:3" x14ac:dyDescent="0.2">
      <c r="A7582" s="5">
        <v>7581</v>
      </c>
      <c r="B7582" s="6" t="s">
        <v>13157</v>
      </c>
      <c r="C7582" s="7" t="s">
        <v>13158</v>
      </c>
    </row>
    <row r="7583" spans="1:3" x14ac:dyDescent="0.2">
      <c r="A7583" s="5">
        <v>7582</v>
      </c>
      <c r="B7583" s="6" t="s">
        <v>13159</v>
      </c>
      <c r="C7583" s="7" t="s">
        <v>4266</v>
      </c>
    </row>
    <row r="7584" spans="1:3" x14ac:dyDescent="0.2">
      <c r="A7584" s="5">
        <v>7583</v>
      </c>
      <c r="B7584" s="6" t="s">
        <v>13160</v>
      </c>
      <c r="C7584" s="7" t="s">
        <v>13161</v>
      </c>
    </row>
    <row r="7585" spans="1:3" x14ac:dyDescent="0.2">
      <c r="A7585" s="5">
        <v>7584</v>
      </c>
      <c r="B7585" s="6" t="s">
        <v>13162</v>
      </c>
      <c r="C7585" s="7" t="s">
        <v>13163</v>
      </c>
    </row>
    <row r="7586" spans="1:3" x14ac:dyDescent="0.2">
      <c r="A7586" s="5">
        <v>7585</v>
      </c>
      <c r="B7586" s="6" t="s">
        <v>13164</v>
      </c>
      <c r="C7586" s="7"/>
    </row>
    <row r="7587" spans="1:3" x14ac:dyDescent="0.2">
      <c r="A7587" s="5">
        <v>7586</v>
      </c>
      <c r="B7587" s="6" t="s">
        <v>13165</v>
      </c>
      <c r="C7587" s="7"/>
    </row>
    <row r="7588" spans="1:3" x14ac:dyDescent="0.2">
      <c r="A7588" s="5">
        <v>7587</v>
      </c>
      <c r="B7588" s="6" t="s">
        <v>13166</v>
      </c>
      <c r="C7588" s="7" t="s">
        <v>13167</v>
      </c>
    </row>
    <row r="7589" spans="1:3" x14ac:dyDescent="0.2">
      <c r="A7589" s="5">
        <v>7588</v>
      </c>
      <c r="B7589" s="6" t="s">
        <v>13168</v>
      </c>
      <c r="C7589" s="7" t="s">
        <v>13169</v>
      </c>
    </row>
    <row r="7590" spans="1:3" x14ac:dyDescent="0.2">
      <c r="A7590" s="5">
        <v>7589</v>
      </c>
      <c r="B7590" s="6" t="s">
        <v>13170</v>
      </c>
      <c r="C7590" s="7" t="s">
        <v>13171</v>
      </c>
    </row>
    <row r="7591" spans="1:3" x14ac:dyDescent="0.2">
      <c r="A7591" s="5">
        <v>7590</v>
      </c>
      <c r="B7591" s="6" t="s">
        <v>13172</v>
      </c>
      <c r="C7591" s="7" t="s">
        <v>13173</v>
      </c>
    </row>
    <row r="7592" spans="1:3" x14ac:dyDescent="0.2">
      <c r="A7592" s="5">
        <v>7591</v>
      </c>
      <c r="B7592" s="6" t="s">
        <v>13174</v>
      </c>
      <c r="C7592" s="7" t="s">
        <v>13175</v>
      </c>
    </row>
    <row r="7593" spans="1:3" x14ac:dyDescent="0.2">
      <c r="A7593" s="5">
        <v>7592</v>
      </c>
      <c r="B7593" s="6" t="s">
        <v>13176</v>
      </c>
      <c r="C7593" s="7" t="s">
        <v>13177</v>
      </c>
    </row>
    <row r="7594" spans="1:3" x14ac:dyDescent="0.2">
      <c r="A7594" s="5">
        <v>7593</v>
      </c>
      <c r="B7594" s="6" t="s">
        <v>13178</v>
      </c>
      <c r="C7594" s="7" t="s">
        <v>13179</v>
      </c>
    </row>
    <row r="7595" spans="1:3" x14ac:dyDescent="0.2">
      <c r="A7595" s="5">
        <v>7594</v>
      </c>
      <c r="B7595" s="6" t="s">
        <v>13180</v>
      </c>
      <c r="C7595" s="7" t="s">
        <v>13181</v>
      </c>
    </row>
    <row r="7596" spans="1:3" x14ac:dyDescent="0.2">
      <c r="A7596" s="5">
        <v>7595</v>
      </c>
      <c r="B7596" s="6" t="s">
        <v>13182</v>
      </c>
      <c r="C7596" s="7" t="s">
        <v>13183</v>
      </c>
    </row>
    <row r="7597" spans="1:3" x14ac:dyDescent="0.2">
      <c r="A7597" s="5">
        <v>7596</v>
      </c>
      <c r="B7597" s="6" t="s">
        <v>13184</v>
      </c>
      <c r="C7597" s="7"/>
    </row>
    <row r="7598" spans="1:3" x14ac:dyDescent="0.2">
      <c r="A7598" s="5">
        <v>7597</v>
      </c>
      <c r="B7598" s="6" t="s">
        <v>13185</v>
      </c>
      <c r="C7598" s="7" t="s">
        <v>13186</v>
      </c>
    </row>
    <row r="7599" spans="1:3" x14ac:dyDescent="0.2">
      <c r="A7599" s="5">
        <v>7598</v>
      </c>
      <c r="B7599" s="6" t="s">
        <v>13187</v>
      </c>
      <c r="C7599" s="7"/>
    </row>
    <row r="7600" spans="1:3" x14ac:dyDescent="0.2">
      <c r="A7600" s="5">
        <v>7599</v>
      </c>
      <c r="B7600" s="6" t="s">
        <v>13188</v>
      </c>
      <c r="C7600" s="7" t="s">
        <v>13189</v>
      </c>
    </row>
    <row r="7601" spans="1:3" x14ac:dyDescent="0.2">
      <c r="A7601" s="5">
        <v>7600</v>
      </c>
      <c r="B7601" s="6" t="s">
        <v>13190</v>
      </c>
      <c r="C7601" s="7" t="s">
        <v>13191</v>
      </c>
    </row>
    <row r="7602" spans="1:3" x14ac:dyDescent="0.2">
      <c r="A7602" s="5">
        <v>7601</v>
      </c>
      <c r="B7602" s="6" t="s">
        <v>13192</v>
      </c>
      <c r="C7602" s="7" t="s">
        <v>13193</v>
      </c>
    </row>
    <row r="7603" spans="1:3" x14ac:dyDescent="0.2">
      <c r="A7603" s="5">
        <v>7602</v>
      </c>
      <c r="B7603" s="6" t="s">
        <v>13194</v>
      </c>
      <c r="C7603" s="7" t="s">
        <v>4285</v>
      </c>
    </row>
    <row r="7604" spans="1:3" x14ac:dyDescent="0.2">
      <c r="A7604" s="5">
        <v>7603</v>
      </c>
      <c r="B7604" s="6" t="s">
        <v>13195</v>
      </c>
      <c r="C7604" s="7" t="s">
        <v>13196</v>
      </c>
    </row>
    <row r="7605" spans="1:3" x14ac:dyDescent="0.2">
      <c r="A7605" s="5">
        <v>7604</v>
      </c>
      <c r="B7605" s="6" t="s">
        <v>13197</v>
      </c>
      <c r="C7605" s="7" t="s">
        <v>13198</v>
      </c>
    </row>
    <row r="7606" spans="1:3" x14ac:dyDescent="0.2">
      <c r="A7606" s="5">
        <v>7605</v>
      </c>
      <c r="B7606" s="6" t="s">
        <v>13199</v>
      </c>
      <c r="C7606" s="7" t="s">
        <v>13200</v>
      </c>
    </row>
    <row r="7607" spans="1:3" x14ac:dyDescent="0.2">
      <c r="A7607" s="5">
        <v>7606</v>
      </c>
      <c r="B7607" s="6" t="s">
        <v>13201</v>
      </c>
      <c r="C7607" s="7" t="s">
        <v>13202</v>
      </c>
    </row>
    <row r="7608" spans="1:3" x14ac:dyDescent="0.2">
      <c r="A7608" s="5">
        <v>7607</v>
      </c>
      <c r="B7608" s="6" t="s">
        <v>13203</v>
      </c>
      <c r="C7608" s="7" t="s">
        <v>4295</v>
      </c>
    </row>
    <row r="7609" spans="1:3" x14ac:dyDescent="0.2">
      <c r="A7609" s="5">
        <v>7608</v>
      </c>
      <c r="B7609" s="6" t="s">
        <v>13204</v>
      </c>
      <c r="C7609" s="7"/>
    </row>
    <row r="7610" spans="1:3" x14ac:dyDescent="0.2">
      <c r="A7610" s="5">
        <v>7609</v>
      </c>
      <c r="B7610" s="6" t="s">
        <v>13205</v>
      </c>
      <c r="C7610" s="7" t="s">
        <v>13206</v>
      </c>
    </row>
    <row r="7611" spans="1:3" x14ac:dyDescent="0.2">
      <c r="A7611" s="5">
        <v>7610</v>
      </c>
      <c r="B7611" s="6" t="s">
        <v>13207</v>
      </c>
      <c r="C7611" s="7" t="s">
        <v>13208</v>
      </c>
    </row>
    <row r="7612" spans="1:3" x14ac:dyDescent="0.2">
      <c r="A7612" s="5">
        <v>7611</v>
      </c>
      <c r="B7612" s="6" t="s">
        <v>13209</v>
      </c>
      <c r="C7612" s="7" t="s">
        <v>13210</v>
      </c>
    </row>
    <row r="7613" spans="1:3" x14ac:dyDescent="0.2">
      <c r="A7613" s="5">
        <v>7612</v>
      </c>
      <c r="B7613" s="6" t="s">
        <v>13211</v>
      </c>
      <c r="C7613" s="7" t="s">
        <v>13212</v>
      </c>
    </row>
    <row r="7614" spans="1:3" x14ac:dyDescent="0.2">
      <c r="A7614" s="5">
        <v>7613</v>
      </c>
      <c r="B7614" s="6" t="s">
        <v>13213</v>
      </c>
      <c r="C7614" s="7" t="s">
        <v>13214</v>
      </c>
    </row>
    <row r="7615" spans="1:3" x14ac:dyDescent="0.2">
      <c r="A7615" s="5">
        <v>7614</v>
      </c>
      <c r="B7615" s="6" t="s">
        <v>13215</v>
      </c>
      <c r="C7615" s="7" t="s">
        <v>13216</v>
      </c>
    </row>
    <row r="7616" spans="1:3" x14ac:dyDescent="0.2">
      <c r="A7616" s="5">
        <v>7615</v>
      </c>
      <c r="B7616" s="6" t="s">
        <v>13217</v>
      </c>
      <c r="C7616" s="7" t="s">
        <v>13218</v>
      </c>
    </row>
    <row r="7617" spans="1:3" x14ac:dyDescent="0.2">
      <c r="A7617" s="5">
        <v>7616</v>
      </c>
      <c r="B7617" s="6" t="s">
        <v>13219</v>
      </c>
      <c r="C7617" s="7" t="s">
        <v>13220</v>
      </c>
    </row>
    <row r="7618" spans="1:3" x14ac:dyDescent="0.2">
      <c r="A7618" s="5">
        <v>7617</v>
      </c>
      <c r="B7618" s="6" t="s">
        <v>13221</v>
      </c>
      <c r="C7618" s="7" t="s">
        <v>13222</v>
      </c>
    </row>
    <row r="7619" spans="1:3" x14ac:dyDescent="0.2">
      <c r="A7619" s="5">
        <v>7618</v>
      </c>
      <c r="B7619" s="6" t="s">
        <v>13223</v>
      </c>
      <c r="C7619" s="7"/>
    </row>
    <row r="7620" spans="1:3" x14ac:dyDescent="0.2">
      <c r="A7620" s="5">
        <v>7619</v>
      </c>
      <c r="B7620" s="6" t="s">
        <v>13224</v>
      </c>
      <c r="C7620" s="7" t="s">
        <v>13225</v>
      </c>
    </row>
    <row r="7621" spans="1:3" x14ac:dyDescent="0.2">
      <c r="A7621" s="5">
        <v>7620</v>
      </c>
      <c r="B7621" s="6" t="s">
        <v>13226</v>
      </c>
      <c r="C7621" s="7" t="s">
        <v>13227</v>
      </c>
    </row>
    <row r="7622" spans="1:3" x14ac:dyDescent="0.2">
      <c r="A7622" s="5">
        <v>7621</v>
      </c>
      <c r="B7622" s="6" t="s">
        <v>13228</v>
      </c>
      <c r="C7622" s="7" t="s">
        <v>13229</v>
      </c>
    </row>
    <row r="7623" spans="1:3" x14ac:dyDescent="0.2">
      <c r="A7623" s="5">
        <v>7622</v>
      </c>
      <c r="B7623" s="6" t="s">
        <v>13230</v>
      </c>
      <c r="C7623" s="7" t="s">
        <v>13231</v>
      </c>
    </row>
    <row r="7624" spans="1:3" x14ac:dyDescent="0.2">
      <c r="A7624" s="5">
        <v>7623</v>
      </c>
      <c r="B7624" s="6" t="s">
        <v>13232</v>
      </c>
      <c r="C7624" s="7" t="s">
        <v>13233</v>
      </c>
    </row>
    <row r="7625" spans="1:3" x14ac:dyDescent="0.2">
      <c r="A7625" s="5">
        <v>7624</v>
      </c>
      <c r="B7625" s="6" t="s">
        <v>13234</v>
      </c>
      <c r="C7625" s="7" t="s">
        <v>13235</v>
      </c>
    </row>
    <row r="7626" spans="1:3" x14ac:dyDescent="0.2">
      <c r="A7626" s="5">
        <v>7625</v>
      </c>
      <c r="B7626" s="6" t="s">
        <v>13236</v>
      </c>
      <c r="C7626" s="7" t="s">
        <v>13237</v>
      </c>
    </row>
    <row r="7627" spans="1:3" x14ac:dyDescent="0.2">
      <c r="A7627" s="5">
        <v>7626</v>
      </c>
      <c r="B7627" s="6" t="s">
        <v>13238</v>
      </c>
      <c r="C7627" s="7"/>
    </row>
    <row r="7628" spans="1:3" x14ac:dyDescent="0.2">
      <c r="A7628" s="5">
        <v>7627</v>
      </c>
      <c r="B7628" s="6" t="s">
        <v>13239</v>
      </c>
      <c r="C7628" s="7" t="s">
        <v>13240</v>
      </c>
    </row>
    <row r="7629" spans="1:3" x14ac:dyDescent="0.2">
      <c r="A7629" s="5">
        <v>7628</v>
      </c>
      <c r="B7629" s="6" t="s">
        <v>13241</v>
      </c>
      <c r="C7629" s="7" t="s">
        <v>13242</v>
      </c>
    </row>
    <row r="7630" spans="1:3" x14ac:dyDescent="0.2">
      <c r="A7630" s="5">
        <v>7629</v>
      </c>
      <c r="B7630" s="6" t="s">
        <v>13243</v>
      </c>
      <c r="C7630" s="7" t="s">
        <v>13244</v>
      </c>
    </row>
    <row r="7631" spans="1:3" x14ac:dyDescent="0.2">
      <c r="A7631" s="5">
        <v>7630</v>
      </c>
      <c r="B7631" s="6" t="s">
        <v>13245</v>
      </c>
      <c r="C7631" s="7" t="s">
        <v>13246</v>
      </c>
    </row>
    <row r="7632" spans="1:3" x14ac:dyDescent="0.2">
      <c r="A7632" s="5">
        <v>7631</v>
      </c>
      <c r="B7632" s="6" t="s">
        <v>13247</v>
      </c>
      <c r="C7632" s="7" t="s">
        <v>13248</v>
      </c>
    </row>
    <row r="7633" spans="1:3" x14ac:dyDescent="0.2">
      <c r="A7633" s="5">
        <v>7632</v>
      </c>
      <c r="B7633" s="6" t="s">
        <v>13249</v>
      </c>
      <c r="C7633" s="7" t="s">
        <v>13250</v>
      </c>
    </row>
    <row r="7634" spans="1:3" x14ac:dyDescent="0.2">
      <c r="A7634" s="5">
        <v>7633</v>
      </c>
      <c r="B7634" s="6" t="s">
        <v>13251</v>
      </c>
      <c r="C7634" s="7" t="s">
        <v>13252</v>
      </c>
    </row>
    <row r="7635" spans="1:3" x14ac:dyDescent="0.2">
      <c r="A7635" s="5">
        <v>7634</v>
      </c>
      <c r="B7635" s="6" t="s">
        <v>13253</v>
      </c>
      <c r="C7635" s="7" t="s">
        <v>13254</v>
      </c>
    </row>
    <row r="7636" spans="1:3" x14ac:dyDescent="0.2">
      <c r="A7636" s="5">
        <v>7635</v>
      </c>
      <c r="B7636" s="6" t="s">
        <v>13255</v>
      </c>
      <c r="C7636" s="7" t="s">
        <v>13256</v>
      </c>
    </row>
    <row r="7637" spans="1:3" x14ac:dyDescent="0.2">
      <c r="A7637" s="5">
        <v>7636</v>
      </c>
      <c r="B7637" s="6" t="s">
        <v>13257</v>
      </c>
      <c r="C7637" s="7" t="s">
        <v>13258</v>
      </c>
    </row>
    <row r="7638" spans="1:3" x14ac:dyDescent="0.2">
      <c r="A7638" s="5">
        <v>7637</v>
      </c>
      <c r="B7638" s="6" t="s">
        <v>13259</v>
      </c>
      <c r="C7638" s="7" t="s">
        <v>13260</v>
      </c>
    </row>
    <row r="7639" spans="1:3" x14ac:dyDescent="0.2">
      <c r="A7639" s="5">
        <v>7638</v>
      </c>
      <c r="B7639" s="6" t="s">
        <v>13261</v>
      </c>
      <c r="C7639" s="7" t="s">
        <v>13262</v>
      </c>
    </row>
    <row r="7640" spans="1:3" x14ac:dyDescent="0.2">
      <c r="A7640" s="5">
        <v>7639</v>
      </c>
      <c r="B7640" s="6" t="s">
        <v>13263</v>
      </c>
      <c r="C7640" s="7" t="s">
        <v>13264</v>
      </c>
    </row>
    <row r="7641" spans="1:3" x14ac:dyDescent="0.2">
      <c r="A7641" s="5">
        <v>7640</v>
      </c>
      <c r="B7641" s="6" t="s">
        <v>13265</v>
      </c>
      <c r="C7641" s="7" t="s">
        <v>13266</v>
      </c>
    </row>
    <row r="7642" spans="1:3" x14ac:dyDescent="0.2">
      <c r="A7642" s="5">
        <v>7641</v>
      </c>
      <c r="B7642" s="6" t="s">
        <v>13267</v>
      </c>
      <c r="C7642" s="7" t="s">
        <v>13268</v>
      </c>
    </row>
    <row r="7643" spans="1:3" x14ac:dyDescent="0.2">
      <c r="A7643" s="5">
        <v>7642</v>
      </c>
      <c r="B7643" s="6" t="s">
        <v>13269</v>
      </c>
      <c r="C7643" s="7" t="s">
        <v>13270</v>
      </c>
    </row>
    <row r="7644" spans="1:3" x14ac:dyDescent="0.2">
      <c r="A7644" s="5">
        <v>7643</v>
      </c>
      <c r="B7644" s="6" t="s">
        <v>13271</v>
      </c>
      <c r="C7644" s="7" t="s">
        <v>13272</v>
      </c>
    </row>
    <row r="7645" spans="1:3" x14ac:dyDescent="0.2">
      <c r="A7645" s="5">
        <v>7644</v>
      </c>
      <c r="B7645" s="6" t="s">
        <v>13273</v>
      </c>
      <c r="C7645" s="7" t="s">
        <v>13274</v>
      </c>
    </row>
    <row r="7646" spans="1:3" x14ac:dyDescent="0.2">
      <c r="A7646" s="5">
        <v>7645</v>
      </c>
      <c r="B7646" s="6" t="s">
        <v>13275</v>
      </c>
      <c r="C7646" s="7" t="s">
        <v>13276</v>
      </c>
    </row>
    <row r="7647" spans="1:3" x14ac:dyDescent="0.2">
      <c r="A7647" s="5">
        <v>7646</v>
      </c>
      <c r="B7647" s="6" t="s">
        <v>13277</v>
      </c>
      <c r="C7647" s="7" t="s">
        <v>13278</v>
      </c>
    </row>
    <row r="7648" spans="1:3" x14ac:dyDescent="0.2">
      <c r="A7648" s="5">
        <v>7647</v>
      </c>
      <c r="B7648" s="6" t="s">
        <v>13279</v>
      </c>
      <c r="C7648" s="7" t="s">
        <v>13280</v>
      </c>
    </row>
    <row r="7649" spans="1:3" x14ac:dyDescent="0.2">
      <c r="A7649" s="5">
        <v>7648</v>
      </c>
      <c r="B7649" s="6" t="s">
        <v>13281</v>
      </c>
      <c r="C7649" s="7" t="s">
        <v>13282</v>
      </c>
    </row>
    <row r="7650" spans="1:3" x14ac:dyDescent="0.2">
      <c r="A7650" s="5">
        <v>7649</v>
      </c>
      <c r="B7650" s="6" t="s">
        <v>13283</v>
      </c>
      <c r="C7650" s="7" t="s">
        <v>13284</v>
      </c>
    </row>
    <row r="7651" spans="1:3" x14ac:dyDescent="0.2">
      <c r="A7651" s="5">
        <v>7650</v>
      </c>
      <c r="B7651" s="6" t="s">
        <v>13285</v>
      </c>
      <c r="C7651" s="7" t="s">
        <v>13286</v>
      </c>
    </row>
    <row r="7652" spans="1:3" x14ac:dyDescent="0.2">
      <c r="A7652" s="5">
        <v>7651</v>
      </c>
      <c r="B7652" s="6" t="s">
        <v>13287</v>
      </c>
      <c r="C7652" s="7" t="s">
        <v>13288</v>
      </c>
    </row>
    <row r="7653" spans="1:3" x14ac:dyDescent="0.2">
      <c r="A7653" s="5">
        <v>7652</v>
      </c>
      <c r="B7653" s="6" t="s">
        <v>13289</v>
      </c>
      <c r="C7653" s="7" t="s">
        <v>13290</v>
      </c>
    </row>
    <row r="7654" spans="1:3" x14ac:dyDescent="0.2">
      <c r="A7654" s="5">
        <v>7653</v>
      </c>
      <c r="B7654" s="6" t="s">
        <v>13291</v>
      </c>
      <c r="C7654" s="7"/>
    </row>
    <row r="7655" spans="1:3" x14ac:dyDescent="0.2">
      <c r="A7655" s="5">
        <v>7654</v>
      </c>
      <c r="B7655" s="6" t="s">
        <v>13292</v>
      </c>
      <c r="C7655" s="7" t="s">
        <v>13293</v>
      </c>
    </row>
    <row r="7656" spans="1:3" x14ac:dyDescent="0.2">
      <c r="A7656" s="5">
        <v>7655</v>
      </c>
      <c r="B7656" s="6" t="s">
        <v>13294</v>
      </c>
      <c r="C7656" s="7" t="s">
        <v>13295</v>
      </c>
    </row>
    <row r="7657" spans="1:3" x14ac:dyDescent="0.2">
      <c r="A7657" s="5">
        <v>7656</v>
      </c>
      <c r="B7657" s="6" t="s">
        <v>13296</v>
      </c>
      <c r="C7657" s="7" t="s">
        <v>13297</v>
      </c>
    </row>
    <row r="7658" spans="1:3" x14ac:dyDescent="0.2">
      <c r="A7658" s="5">
        <v>7657</v>
      </c>
      <c r="B7658" s="6" t="s">
        <v>13298</v>
      </c>
      <c r="C7658" s="7" t="s">
        <v>13299</v>
      </c>
    </row>
    <row r="7659" spans="1:3" x14ac:dyDescent="0.2">
      <c r="A7659" s="5">
        <v>7658</v>
      </c>
      <c r="B7659" s="6" t="s">
        <v>13300</v>
      </c>
      <c r="C7659" s="7" t="s">
        <v>13301</v>
      </c>
    </row>
    <row r="7660" spans="1:3" x14ac:dyDescent="0.2">
      <c r="A7660" s="5">
        <v>7659</v>
      </c>
      <c r="B7660" s="6" t="s">
        <v>13302</v>
      </c>
      <c r="C7660" s="7"/>
    </row>
    <row r="7661" spans="1:3" x14ac:dyDescent="0.2">
      <c r="A7661" s="5">
        <v>7660</v>
      </c>
      <c r="B7661" s="6" t="s">
        <v>13303</v>
      </c>
      <c r="C7661" s="7" t="s">
        <v>13304</v>
      </c>
    </row>
    <row r="7662" spans="1:3" x14ac:dyDescent="0.2">
      <c r="A7662" s="5">
        <v>7661</v>
      </c>
      <c r="B7662" s="6" t="s">
        <v>13305</v>
      </c>
      <c r="C7662" s="7" t="s">
        <v>13306</v>
      </c>
    </row>
    <row r="7663" spans="1:3" x14ac:dyDescent="0.2">
      <c r="A7663" s="5">
        <v>7662</v>
      </c>
      <c r="B7663" s="6" t="s">
        <v>13307</v>
      </c>
      <c r="C7663" s="7"/>
    </row>
    <row r="7664" spans="1:3" x14ac:dyDescent="0.2">
      <c r="A7664" s="5">
        <v>7663</v>
      </c>
      <c r="B7664" s="6" t="s">
        <v>13308</v>
      </c>
      <c r="C7664" s="7" t="s">
        <v>13309</v>
      </c>
    </row>
    <row r="7665" spans="1:3" x14ac:dyDescent="0.2">
      <c r="A7665" s="5">
        <v>7664</v>
      </c>
      <c r="B7665" s="6" t="s">
        <v>13310</v>
      </c>
      <c r="C7665" s="7" t="s">
        <v>13311</v>
      </c>
    </row>
    <row r="7666" spans="1:3" x14ac:dyDescent="0.2">
      <c r="A7666" s="5">
        <v>7665</v>
      </c>
      <c r="B7666" s="6" t="s">
        <v>13312</v>
      </c>
      <c r="C7666" s="7" t="s">
        <v>13313</v>
      </c>
    </row>
    <row r="7667" spans="1:3" x14ac:dyDescent="0.2">
      <c r="A7667" s="5">
        <v>7666</v>
      </c>
      <c r="B7667" s="6" t="s">
        <v>13314</v>
      </c>
      <c r="C7667" s="7" t="s">
        <v>13315</v>
      </c>
    </row>
    <row r="7668" spans="1:3" x14ac:dyDescent="0.2">
      <c r="A7668" s="5">
        <v>7667</v>
      </c>
      <c r="B7668" s="6" t="s">
        <v>12970</v>
      </c>
      <c r="C7668" s="7" t="s">
        <v>13316</v>
      </c>
    </row>
    <row r="7669" spans="1:3" x14ac:dyDescent="0.2">
      <c r="A7669" s="5">
        <v>7668</v>
      </c>
      <c r="B7669" s="6" t="s">
        <v>13317</v>
      </c>
      <c r="C7669" s="7" t="s">
        <v>13318</v>
      </c>
    </row>
    <row r="7670" spans="1:3" x14ac:dyDescent="0.2">
      <c r="A7670" s="5">
        <v>7669</v>
      </c>
      <c r="B7670" s="6" t="s">
        <v>13319</v>
      </c>
      <c r="C7670" s="7" t="s">
        <v>13320</v>
      </c>
    </row>
    <row r="7671" spans="1:3" x14ac:dyDescent="0.2">
      <c r="A7671" s="5">
        <v>7670</v>
      </c>
      <c r="B7671" s="6" t="s">
        <v>13321</v>
      </c>
      <c r="C7671" s="7" t="s">
        <v>13322</v>
      </c>
    </row>
    <row r="7672" spans="1:3" x14ac:dyDescent="0.2">
      <c r="A7672" s="5">
        <v>7671</v>
      </c>
      <c r="B7672" s="6" t="s">
        <v>13323</v>
      </c>
      <c r="C7672" s="7" t="s">
        <v>13324</v>
      </c>
    </row>
    <row r="7673" spans="1:3" x14ac:dyDescent="0.2">
      <c r="A7673" s="5">
        <v>7672</v>
      </c>
      <c r="B7673" s="6" t="s">
        <v>13325</v>
      </c>
      <c r="C7673" s="7" t="s">
        <v>13326</v>
      </c>
    </row>
    <row r="7674" spans="1:3" x14ac:dyDescent="0.2">
      <c r="A7674" s="5">
        <v>7673</v>
      </c>
      <c r="B7674" s="6" t="s">
        <v>13327</v>
      </c>
      <c r="C7674" s="7" t="s">
        <v>13328</v>
      </c>
    </row>
    <row r="7675" spans="1:3" x14ac:dyDescent="0.2">
      <c r="A7675" s="5">
        <v>7674</v>
      </c>
      <c r="B7675" s="6" t="s">
        <v>13329</v>
      </c>
      <c r="C7675" s="7" t="s">
        <v>13330</v>
      </c>
    </row>
    <row r="7676" spans="1:3" x14ac:dyDescent="0.2">
      <c r="A7676" s="5">
        <v>7675</v>
      </c>
      <c r="B7676" s="6" t="s">
        <v>13331</v>
      </c>
      <c r="C7676" s="7" t="s">
        <v>13332</v>
      </c>
    </row>
    <row r="7677" spans="1:3" x14ac:dyDescent="0.2">
      <c r="A7677" s="5">
        <v>7676</v>
      </c>
      <c r="B7677" s="6" t="s">
        <v>13158</v>
      </c>
      <c r="C7677" s="7" t="s">
        <v>13333</v>
      </c>
    </row>
    <row r="7678" spans="1:3" x14ac:dyDescent="0.2">
      <c r="A7678" s="5">
        <v>7677</v>
      </c>
      <c r="B7678" s="6" t="s">
        <v>13334</v>
      </c>
      <c r="C7678" s="7" t="s">
        <v>13335</v>
      </c>
    </row>
    <row r="7679" spans="1:3" x14ac:dyDescent="0.2">
      <c r="A7679" s="5">
        <v>7678</v>
      </c>
      <c r="B7679" s="6" t="s">
        <v>13336</v>
      </c>
      <c r="C7679" s="7" t="s">
        <v>13337</v>
      </c>
    </row>
    <row r="7680" spans="1:3" x14ac:dyDescent="0.2">
      <c r="A7680" s="5">
        <v>7679</v>
      </c>
      <c r="B7680" s="6" t="s">
        <v>13338</v>
      </c>
      <c r="C7680" s="7" t="s">
        <v>13339</v>
      </c>
    </row>
    <row r="7681" spans="1:3" x14ac:dyDescent="0.2">
      <c r="A7681" s="5">
        <v>7680</v>
      </c>
      <c r="B7681" s="6" t="s">
        <v>13340</v>
      </c>
      <c r="C7681" s="7"/>
    </row>
    <row r="7682" spans="1:3" x14ac:dyDescent="0.2">
      <c r="A7682" s="5">
        <v>7681</v>
      </c>
      <c r="B7682" s="6" t="s">
        <v>13341</v>
      </c>
      <c r="C7682" s="7"/>
    </row>
    <row r="7683" spans="1:3" x14ac:dyDescent="0.2">
      <c r="A7683" s="5">
        <v>7682</v>
      </c>
      <c r="B7683" s="6" t="s">
        <v>13342</v>
      </c>
      <c r="C7683" s="7" t="s">
        <v>13343</v>
      </c>
    </row>
    <row r="7684" spans="1:3" x14ac:dyDescent="0.2">
      <c r="A7684" s="5">
        <v>7683</v>
      </c>
      <c r="B7684" s="6" t="s">
        <v>13343</v>
      </c>
      <c r="C7684" s="7" t="s">
        <v>13344</v>
      </c>
    </row>
    <row r="7685" spans="1:3" x14ac:dyDescent="0.2">
      <c r="A7685" s="5">
        <v>7684</v>
      </c>
      <c r="B7685" s="6" t="s">
        <v>13326</v>
      </c>
      <c r="C7685" s="7" t="s">
        <v>13345</v>
      </c>
    </row>
    <row r="7686" spans="1:3" x14ac:dyDescent="0.2">
      <c r="A7686" s="5">
        <v>7685</v>
      </c>
      <c r="B7686" s="6" t="s">
        <v>13335</v>
      </c>
      <c r="C7686" s="7" t="s">
        <v>13346</v>
      </c>
    </row>
    <row r="7687" spans="1:3" x14ac:dyDescent="0.2">
      <c r="A7687" s="5">
        <v>7686</v>
      </c>
      <c r="B7687" s="6" t="s">
        <v>13344</v>
      </c>
      <c r="C7687" s="7" t="s">
        <v>13347</v>
      </c>
    </row>
    <row r="7688" spans="1:3" x14ac:dyDescent="0.2">
      <c r="A7688" s="5">
        <v>7687</v>
      </c>
      <c r="B7688" s="6" t="s">
        <v>13333</v>
      </c>
      <c r="C7688" s="7"/>
    </row>
    <row r="7689" spans="1:3" x14ac:dyDescent="0.2">
      <c r="A7689" s="5">
        <v>7688</v>
      </c>
      <c r="B7689" s="6" t="s">
        <v>13339</v>
      </c>
      <c r="C7689" s="7" t="s">
        <v>13348</v>
      </c>
    </row>
    <row r="7690" spans="1:3" x14ac:dyDescent="0.2">
      <c r="A7690" s="5">
        <v>7689</v>
      </c>
      <c r="B7690" s="6" t="s">
        <v>13286</v>
      </c>
      <c r="C7690" s="7" t="s">
        <v>13349</v>
      </c>
    </row>
    <row r="7691" spans="1:3" x14ac:dyDescent="0.2">
      <c r="A7691" s="5">
        <v>7690</v>
      </c>
      <c r="B7691" s="6" t="s">
        <v>13350</v>
      </c>
      <c r="C7691" s="7" t="s">
        <v>13351</v>
      </c>
    </row>
    <row r="7692" spans="1:3" x14ac:dyDescent="0.2">
      <c r="A7692" s="5">
        <v>7691</v>
      </c>
      <c r="B7692" s="6" t="s">
        <v>13352</v>
      </c>
      <c r="C7692" s="7" t="s">
        <v>13352</v>
      </c>
    </row>
    <row r="7693" spans="1:3" x14ac:dyDescent="0.2">
      <c r="A7693" s="5">
        <v>7692</v>
      </c>
      <c r="B7693" s="6" t="s">
        <v>13353</v>
      </c>
      <c r="C7693" s="7"/>
    </row>
    <row r="7694" spans="1:3" x14ac:dyDescent="0.2">
      <c r="A7694" s="5">
        <v>7693</v>
      </c>
      <c r="B7694" s="6" t="s">
        <v>13354</v>
      </c>
      <c r="C7694" s="7"/>
    </row>
    <row r="7695" spans="1:3" x14ac:dyDescent="0.2">
      <c r="A7695" s="5">
        <v>7694</v>
      </c>
      <c r="B7695" s="6" t="s">
        <v>13355</v>
      </c>
      <c r="C7695" s="7" t="s">
        <v>13356</v>
      </c>
    </row>
    <row r="7696" spans="1:3" x14ac:dyDescent="0.2">
      <c r="A7696" s="5">
        <v>7695</v>
      </c>
      <c r="B7696" s="6" t="s">
        <v>13357</v>
      </c>
      <c r="C7696" s="7"/>
    </row>
    <row r="7697" spans="1:3" x14ac:dyDescent="0.2">
      <c r="A7697" s="5">
        <v>7696</v>
      </c>
      <c r="B7697" s="6" t="s">
        <v>13358</v>
      </c>
      <c r="C7697" s="7"/>
    </row>
    <row r="7698" spans="1:3" x14ac:dyDescent="0.2">
      <c r="A7698" s="5">
        <v>7697</v>
      </c>
      <c r="B7698" s="6" t="s">
        <v>13359</v>
      </c>
      <c r="C7698" s="7" t="s">
        <v>13360</v>
      </c>
    </row>
    <row r="7699" spans="1:3" x14ac:dyDescent="0.2">
      <c r="A7699" s="5">
        <v>7698</v>
      </c>
      <c r="B7699" s="6" t="s">
        <v>13361</v>
      </c>
      <c r="C7699" s="7"/>
    </row>
    <row r="7700" spans="1:3" x14ac:dyDescent="0.2">
      <c r="A7700" s="5">
        <v>7699</v>
      </c>
      <c r="B7700" s="6" t="s">
        <v>13362</v>
      </c>
      <c r="C7700" s="7" t="s">
        <v>13363</v>
      </c>
    </row>
    <row r="7701" spans="1:3" x14ac:dyDescent="0.2">
      <c r="A7701" s="5">
        <v>7700</v>
      </c>
      <c r="B7701" s="6" t="s">
        <v>13364</v>
      </c>
      <c r="C7701" s="7" t="s">
        <v>13365</v>
      </c>
    </row>
    <row r="7702" spans="1:3" x14ac:dyDescent="0.2">
      <c r="A7702" s="5">
        <v>7701</v>
      </c>
      <c r="B7702" s="6" t="s">
        <v>13366</v>
      </c>
      <c r="C7702" s="7" t="s">
        <v>13367</v>
      </c>
    </row>
    <row r="7703" spans="1:3" x14ac:dyDescent="0.2">
      <c r="A7703" s="5">
        <v>7702</v>
      </c>
      <c r="B7703" s="6" t="s">
        <v>13368</v>
      </c>
      <c r="C7703" s="7" t="s">
        <v>13369</v>
      </c>
    </row>
    <row r="7704" spans="1:3" x14ac:dyDescent="0.2">
      <c r="A7704" s="5">
        <v>7703</v>
      </c>
      <c r="B7704" s="6" t="s">
        <v>13370</v>
      </c>
      <c r="C7704" s="7"/>
    </row>
    <row r="7705" spans="1:3" x14ac:dyDescent="0.2">
      <c r="A7705" s="5">
        <v>7704</v>
      </c>
      <c r="B7705" s="6" t="s">
        <v>13371</v>
      </c>
      <c r="C7705" s="7"/>
    </row>
    <row r="7706" spans="1:3" x14ac:dyDescent="0.2">
      <c r="A7706" s="5">
        <v>7705</v>
      </c>
      <c r="B7706" s="6" t="s">
        <v>13372</v>
      </c>
      <c r="C7706" s="7" t="s">
        <v>4270</v>
      </c>
    </row>
    <row r="7707" spans="1:3" x14ac:dyDescent="0.2">
      <c r="A7707" s="5">
        <v>7706</v>
      </c>
      <c r="B7707" s="6" t="s">
        <v>13373</v>
      </c>
      <c r="C7707" s="7" t="s">
        <v>13374</v>
      </c>
    </row>
    <row r="7708" spans="1:3" x14ac:dyDescent="0.2">
      <c r="A7708" s="5">
        <v>7707</v>
      </c>
      <c r="B7708" s="6" t="s">
        <v>13375</v>
      </c>
      <c r="C7708" s="7" t="s">
        <v>4272</v>
      </c>
    </row>
    <row r="7709" spans="1:3" x14ac:dyDescent="0.2">
      <c r="A7709" s="5">
        <v>7708</v>
      </c>
      <c r="B7709" s="6" t="s">
        <v>13376</v>
      </c>
      <c r="C7709" s="7"/>
    </row>
    <row r="7710" spans="1:3" x14ac:dyDescent="0.2">
      <c r="A7710" s="5">
        <v>7709</v>
      </c>
      <c r="B7710" s="6" t="s">
        <v>13369</v>
      </c>
      <c r="C7710" s="7" t="s">
        <v>13377</v>
      </c>
    </row>
    <row r="7711" spans="1:3" x14ac:dyDescent="0.2">
      <c r="A7711" s="5">
        <v>7710</v>
      </c>
      <c r="B7711" s="6" t="s">
        <v>13378</v>
      </c>
      <c r="C7711" s="7" t="s">
        <v>13379</v>
      </c>
    </row>
    <row r="7712" spans="1:3" x14ac:dyDescent="0.2">
      <c r="A7712" s="5">
        <v>7711</v>
      </c>
      <c r="B7712" s="6" t="s">
        <v>13380</v>
      </c>
      <c r="C7712" s="7" t="s">
        <v>4274</v>
      </c>
    </row>
    <row r="7713" spans="1:3" x14ac:dyDescent="0.2">
      <c r="A7713" s="5">
        <v>7712</v>
      </c>
      <c r="B7713" s="6" t="s">
        <v>13381</v>
      </c>
      <c r="C7713" s="7" t="s">
        <v>4268</v>
      </c>
    </row>
    <row r="7714" spans="1:3" x14ac:dyDescent="0.2">
      <c r="A7714" s="5">
        <v>7713</v>
      </c>
      <c r="B7714" s="6" t="s">
        <v>13382</v>
      </c>
      <c r="C7714" s="7" t="s">
        <v>4276</v>
      </c>
    </row>
    <row r="7715" spans="1:3" x14ac:dyDescent="0.2">
      <c r="A7715" s="5">
        <v>7714</v>
      </c>
      <c r="B7715" s="6" t="s">
        <v>13383</v>
      </c>
      <c r="C7715" s="7" t="s">
        <v>13384</v>
      </c>
    </row>
    <row r="7716" spans="1:3" x14ac:dyDescent="0.2">
      <c r="A7716" s="5">
        <v>7715</v>
      </c>
      <c r="B7716" s="6" t="s">
        <v>13385</v>
      </c>
      <c r="C7716" s="7" t="s">
        <v>13386</v>
      </c>
    </row>
    <row r="7717" spans="1:3" x14ac:dyDescent="0.2">
      <c r="A7717" s="5">
        <v>7716</v>
      </c>
      <c r="B7717" s="6" t="s">
        <v>13387</v>
      </c>
      <c r="C7717" s="7" t="s">
        <v>13388</v>
      </c>
    </row>
    <row r="7718" spans="1:3" x14ac:dyDescent="0.2">
      <c r="A7718" s="5">
        <v>7717</v>
      </c>
      <c r="B7718" s="6" t="s">
        <v>13389</v>
      </c>
      <c r="C7718" s="7" t="s">
        <v>4282</v>
      </c>
    </row>
    <row r="7719" spans="1:3" x14ac:dyDescent="0.2">
      <c r="A7719" s="5">
        <v>7718</v>
      </c>
      <c r="B7719" s="6" t="s">
        <v>13390</v>
      </c>
      <c r="C7719" s="7" t="s">
        <v>13391</v>
      </c>
    </row>
    <row r="7720" spans="1:3" x14ac:dyDescent="0.2">
      <c r="A7720" s="5">
        <v>7719</v>
      </c>
      <c r="B7720" s="6" t="s">
        <v>13392</v>
      </c>
      <c r="C7720" s="7" t="s">
        <v>13393</v>
      </c>
    </row>
    <row r="7721" spans="1:3" x14ac:dyDescent="0.2">
      <c r="A7721" s="5">
        <v>7720</v>
      </c>
      <c r="B7721" s="6" t="s">
        <v>13394</v>
      </c>
      <c r="C7721" s="7" t="s">
        <v>4284</v>
      </c>
    </row>
    <row r="7722" spans="1:3" x14ac:dyDescent="0.2">
      <c r="A7722" s="5">
        <v>7721</v>
      </c>
      <c r="B7722" s="6" t="s">
        <v>13395</v>
      </c>
      <c r="C7722" s="7" t="s">
        <v>13396</v>
      </c>
    </row>
    <row r="7723" spans="1:3" x14ac:dyDescent="0.2">
      <c r="A7723" s="5">
        <v>7722</v>
      </c>
      <c r="B7723" s="6" t="s">
        <v>13397</v>
      </c>
      <c r="C7723" s="7"/>
    </row>
    <row r="7724" spans="1:3" x14ac:dyDescent="0.2">
      <c r="A7724" s="5">
        <v>7723</v>
      </c>
      <c r="B7724" s="6" t="s">
        <v>13398</v>
      </c>
      <c r="C7724" s="7" t="s">
        <v>13399</v>
      </c>
    </row>
    <row r="7725" spans="1:3" x14ac:dyDescent="0.2">
      <c r="A7725" s="5">
        <v>7724</v>
      </c>
      <c r="B7725" s="6" t="s">
        <v>13400</v>
      </c>
      <c r="C7725" s="7" t="s">
        <v>13401</v>
      </c>
    </row>
    <row r="7726" spans="1:3" x14ac:dyDescent="0.2">
      <c r="A7726" s="5">
        <v>7725</v>
      </c>
      <c r="B7726" s="6" t="s">
        <v>13402</v>
      </c>
      <c r="C7726" s="7" t="s">
        <v>13403</v>
      </c>
    </row>
    <row r="7727" spans="1:3" x14ac:dyDescent="0.2">
      <c r="A7727" s="5">
        <v>7726</v>
      </c>
      <c r="B7727" s="6" t="s">
        <v>13404</v>
      </c>
      <c r="C7727" s="7" t="s">
        <v>13405</v>
      </c>
    </row>
    <row r="7728" spans="1:3" x14ac:dyDescent="0.2">
      <c r="A7728" s="5">
        <v>7727</v>
      </c>
      <c r="B7728" s="6" t="s">
        <v>13406</v>
      </c>
      <c r="C7728" s="7" t="s">
        <v>13407</v>
      </c>
    </row>
    <row r="7729" spans="1:3" x14ac:dyDescent="0.2">
      <c r="A7729" s="5">
        <v>7728</v>
      </c>
      <c r="B7729" s="6" t="s">
        <v>13408</v>
      </c>
      <c r="C7729" s="7" t="s">
        <v>13409</v>
      </c>
    </row>
    <row r="7730" spans="1:3" x14ac:dyDescent="0.2">
      <c r="A7730" s="5">
        <v>7729</v>
      </c>
      <c r="B7730" s="6" t="s">
        <v>13410</v>
      </c>
      <c r="C7730" s="7" t="s">
        <v>4280</v>
      </c>
    </row>
    <row r="7731" spans="1:3" x14ac:dyDescent="0.2">
      <c r="A7731" s="5">
        <v>7730</v>
      </c>
      <c r="B7731" s="6" t="s">
        <v>13411</v>
      </c>
      <c r="C7731" s="7" t="s">
        <v>13412</v>
      </c>
    </row>
    <row r="7732" spans="1:3" x14ac:dyDescent="0.2">
      <c r="A7732" s="5">
        <v>7731</v>
      </c>
      <c r="B7732" s="6" t="s">
        <v>13413</v>
      </c>
      <c r="C7732" s="7" t="s">
        <v>13414</v>
      </c>
    </row>
    <row r="7733" spans="1:3" x14ac:dyDescent="0.2">
      <c r="A7733" s="5">
        <v>7732</v>
      </c>
      <c r="B7733" s="6" t="s">
        <v>13415</v>
      </c>
      <c r="C7733" s="7" t="s">
        <v>13416</v>
      </c>
    </row>
    <row r="7734" spans="1:3" x14ac:dyDescent="0.2">
      <c r="A7734" s="5">
        <v>7733</v>
      </c>
      <c r="B7734" s="6" t="s">
        <v>13417</v>
      </c>
      <c r="C7734" s="7" t="s">
        <v>13418</v>
      </c>
    </row>
    <row r="7735" spans="1:3" x14ac:dyDescent="0.2">
      <c r="A7735" s="5">
        <v>7734</v>
      </c>
      <c r="B7735" s="6" t="s">
        <v>13419</v>
      </c>
      <c r="C7735" s="7" t="s">
        <v>13420</v>
      </c>
    </row>
    <row r="7736" spans="1:3" x14ac:dyDescent="0.2">
      <c r="A7736" s="5">
        <v>7735</v>
      </c>
      <c r="B7736" s="6" t="s">
        <v>13421</v>
      </c>
      <c r="C7736" s="7"/>
    </row>
    <row r="7737" spans="1:3" x14ac:dyDescent="0.2">
      <c r="A7737" s="5">
        <v>7736</v>
      </c>
      <c r="B7737" s="6" t="s">
        <v>13422</v>
      </c>
      <c r="C7737" s="7" t="s">
        <v>13423</v>
      </c>
    </row>
    <row r="7738" spans="1:3" x14ac:dyDescent="0.2">
      <c r="A7738" s="5">
        <v>7737</v>
      </c>
      <c r="B7738" s="6" t="s">
        <v>13424</v>
      </c>
      <c r="C7738" s="7" t="s">
        <v>13425</v>
      </c>
    </row>
    <row r="7739" spans="1:3" x14ac:dyDescent="0.2">
      <c r="A7739" s="5">
        <v>7738</v>
      </c>
      <c r="B7739" s="6" t="s">
        <v>13426</v>
      </c>
      <c r="C7739" s="7" t="s">
        <v>13427</v>
      </c>
    </row>
    <row r="7740" spans="1:3" x14ac:dyDescent="0.2">
      <c r="A7740" s="5">
        <v>7739</v>
      </c>
      <c r="B7740" s="6" t="s">
        <v>13428</v>
      </c>
      <c r="C7740" s="7" t="s">
        <v>13429</v>
      </c>
    </row>
    <row r="7741" spans="1:3" x14ac:dyDescent="0.2">
      <c r="A7741" s="5">
        <v>7740</v>
      </c>
      <c r="B7741" s="6" t="s">
        <v>13430</v>
      </c>
      <c r="C7741" s="7" t="s">
        <v>13431</v>
      </c>
    </row>
    <row r="7742" spans="1:3" x14ac:dyDescent="0.2">
      <c r="A7742" s="5">
        <v>7741</v>
      </c>
      <c r="B7742" s="6" t="s">
        <v>13432</v>
      </c>
      <c r="C7742" s="7" t="s">
        <v>13433</v>
      </c>
    </row>
    <row r="7743" spans="1:3" x14ac:dyDescent="0.2">
      <c r="A7743" s="5">
        <v>7742</v>
      </c>
      <c r="B7743" s="6" t="s">
        <v>13434</v>
      </c>
      <c r="C7743" s="7" t="s">
        <v>13435</v>
      </c>
    </row>
    <row r="7744" spans="1:3" x14ac:dyDescent="0.2">
      <c r="A7744" s="5">
        <v>7743</v>
      </c>
      <c r="B7744" s="6" t="s">
        <v>13436</v>
      </c>
      <c r="C7744" s="7" t="s">
        <v>13437</v>
      </c>
    </row>
    <row r="7745" spans="1:3" x14ac:dyDescent="0.2">
      <c r="A7745" s="5">
        <v>7744</v>
      </c>
      <c r="B7745" s="6" t="s">
        <v>13438</v>
      </c>
      <c r="C7745" s="7" t="s">
        <v>13439</v>
      </c>
    </row>
    <row r="7746" spans="1:3" x14ac:dyDescent="0.2">
      <c r="A7746" s="5">
        <v>7745</v>
      </c>
      <c r="B7746" s="6" t="s">
        <v>13440</v>
      </c>
      <c r="C7746" s="7" t="s">
        <v>13441</v>
      </c>
    </row>
    <row r="7747" spans="1:3" x14ac:dyDescent="0.2">
      <c r="A7747" s="5">
        <v>7746</v>
      </c>
      <c r="B7747" s="6" t="s">
        <v>13442</v>
      </c>
      <c r="C7747" s="7" t="s">
        <v>13443</v>
      </c>
    </row>
    <row r="7748" spans="1:3" x14ac:dyDescent="0.2">
      <c r="A7748" s="5">
        <v>7747</v>
      </c>
      <c r="B7748" s="6" t="s">
        <v>13444</v>
      </c>
      <c r="C7748" s="7" t="s">
        <v>13445</v>
      </c>
    </row>
    <row r="7749" spans="1:3" x14ac:dyDescent="0.2">
      <c r="A7749" s="5">
        <v>7748</v>
      </c>
      <c r="B7749" s="6" t="s">
        <v>13446</v>
      </c>
      <c r="C7749" s="7" t="s">
        <v>13447</v>
      </c>
    </row>
    <row r="7750" spans="1:3" x14ac:dyDescent="0.2">
      <c r="A7750" s="5">
        <v>7749</v>
      </c>
      <c r="B7750" s="6" t="s">
        <v>13403</v>
      </c>
      <c r="C7750" s="7" t="s">
        <v>13448</v>
      </c>
    </row>
    <row r="7751" spans="1:3" x14ac:dyDescent="0.2">
      <c r="A7751" s="5">
        <v>7750</v>
      </c>
      <c r="B7751" s="6" t="s">
        <v>13449</v>
      </c>
      <c r="C7751" s="7" t="s">
        <v>13450</v>
      </c>
    </row>
    <row r="7752" spans="1:3" x14ac:dyDescent="0.2">
      <c r="A7752" s="5">
        <v>7751</v>
      </c>
      <c r="B7752" s="6" t="s">
        <v>13451</v>
      </c>
      <c r="C7752" s="7"/>
    </row>
    <row r="7753" spans="1:3" x14ac:dyDescent="0.2">
      <c r="A7753" s="5">
        <v>7752</v>
      </c>
      <c r="B7753" s="6" t="s">
        <v>13452</v>
      </c>
      <c r="C7753" s="7" t="s">
        <v>13453</v>
      </c>
    </row>
    <row r="7754" spans="1:3" x14ac:dyDescent="0.2">
      <c r="A7754" s="5">
        <v>7753</v>
      </c>
      <c r="B7754" s="6" t="s">
        <v>13454</v>
      </c>
      <c r="C7754" s="7" t="s">
        <v>13455</v>
      </c>
    </row>
    <row r="7755" spans="1:3" x14ac:dyDescent="0.2">
      <c r="A7755" s="5">
        <v>7754</v>
      </c>
      <c r="B7755" s="6" t="s">
        <v>13456</v>
      </c>
      <c r="C7755" s="7" t="s">
        <v>13457</v>
      </c>
    </row>
    <row r="7756" spans="1:3" x14ac:dyDescent="0.2">
      <c r="A7756" s="5">
        <v>7755</v>
      </c>
      <c r="B7756" s="6" t="s">
        <v>13458</v>
      </c>
      <c r="C7756" s="7" t="s">
        <v>13459</v>
      </c>
    </row>
    <row r="7757" spans="1:3" x14ac:dyDescent="0.2">
      <c r="A7757" s="5">
        <v>7756</v>
      </c>
      <c r="B7757" s="6" t="s">
        <v>13460</v>
      </c>
      <c r="C7757" s="7" t="s">
        <v>13461</v>
      </c>
    </row>
    <row r="7758" spans="1:3" x14ac:dyDescent="0.2">
      <c r="A7758" s="5">
        <v>7757</v>
      </c>
      <c r="B7758" s="6" t="s">
        <v>13462</v>
      </c>
      <c r="C7758" s="7" t="s">
        <v>13463</v>
      </c>
    </row>
    <row r="7759" spans="1:3" x14ac:dyDescent="0.2">
      <c r="A7759" s="5">
        <v>7758</v>
      </c>
      <c r="B7759" s="6" t="s">
        <v>13464</v>
      </c>
      <c r="C7759" s="7"/>
    </row>
    <row r="7760" spans="1:3" x14ac:dyDescent="0.2">
      <c r="A7760" s="5">
        <v>7759</v>
      </c>
      <c r="B7760" s="6" t="s">
        <v>13465</v>
      </c>
      <c r="C7760" s="7" t="s">
        <v>13466</v>
      </c>
    </row>
    <row r="7761" spans="1:3" x14ac:dyDescent="0.2">
      <c r="A7761" s="5">
        <v>7760</v>
      </c>
      <c r="B7761" s="6" t="s">
        <v>13467</v>
      </c>
      <c r="C7761" s="7"/>
    </row>
    <row r="7762" spans="1:3" x14ac:dyDescent="0.2">
      <c r="A7762" s="5">
        <v>7761</v>
      </c>
      <c r="B7762" s="6" t="s">
        <v>13468</v>
      </c>
      <c r="C7762" s="7" t="s">
        <v>13469</v>
      </c>
    </row>
    <row r="7763" spans="1:3" x14ac:dyDescent="0.2">
      <c r="A7763" s="5">
        <v>7762</v>
      </c>
      <c r="B7763" s="6" t="s">
        <v>13470</v>
      </c>
      <c r="C7763" s="7" t="s">
        <v>13471</v>
      </c>
    </row>
    <row r="7764" spans="1:3" x14ac:dyDescent="0.2">
      <c r="A7764" s="5">
        <v>7763</v>
      </c>
      <c r="B7764" s="6" t="s">
        <v>13472</v>
      </c>
      <c r="C7764" s="7" t="s">
        <v>13473</v>
      </c>
    </row>
    <row r="7765" spans="1:3" x14ac:dyDescent="0.2">
      <c r="A7765" s="5">
        <v>7764</v>
      </c>
      <c r="B7765" s="6" t="s">
        <v>13474</v>
      </c>
      <c r="C7765" s="7" t="s">
        <v>13475</v>
      </c>
    </row>
    <row r="7766" spans="1:3" x14ac:dyDescent="0.2">
      <c r="A7766" s="5">
        <v>7765</v>
      </c>
      <c r="B7766" s="6" t="s">
        <v>13476</v>
      </c>
      <c r="C7766" s="7" t="s">
        <v>13477</v>
      </c>
    </row>
    <row r="7767" spans="1:3" x14ac:dyDescent="0.2">
      <c r="A7767" s="5">
        <v>7766</v>
      </c>
      <c r="B7767" s="6" t="s">
        <v>13478</v>
      </c>
      <c r="C7767" s="7" t="s">
        <v>13479</v>
      </c>
    </row>
    <row r="7768" spans="1:3" x14ac:dyDescent="0.2">
      <c r="A7768" s="5">
        <v>7767</v>
      </c>
      <c r="B7768" s="6" t="s">
        <v>13480</v>
      </c>
      <c r="C7768" s="7" t="s">
        <v>13481</v>
      </c>
    </row>
    <row r="7769" spans="1:3" x14ac:dyDescent="0.2">
      <c r="A7769" s="5">
        <v>7768</v>
      </c>
      <c r="B7769" s="6" t="s">
        <v>13482</v>
      </c>
      <c r="C7769" s="7" t="s">
        <v>13483</v>
      </c>
    </row>
    <row r="7770" spans="1:3" x14ac:dyDescent="0.2">
      <c r="A7770" s="5">
        <v>7769</v>
      </c>
      <c r="B7770" s="6" t="s">
        <v>13484</v>
      </c>
      <c r="C7770" s="7" t="s">
        <v>13485</v>
      </c>
    </row>
    <row r="7771" spans="1:3" x14ac:dyDescent="0.2">
      <c r="A7771" s="5">
        <v>7770</v>
      </c>
      <c r="B7771" s="6" t="s">
        <v>13486</v>
      </c>
      <c r="C7771" s="7" t="s">
        <v>13487</v>
      </c>
    </row>
    <row r="7772" spans="1:3" x14ac:dyDescent="0.2">
      <c r="A7772" s="5">
        <v>7771</v>
      </c>
      <c r="B7772" s="6" t="s">
        <v>13488</v>
      </c>
      <c r="C7772" s="7" t="s">
        <v>13489</v>
      </c>
    </row>
    <row r="7773" spans="1:3" x14ac:dyDescent="0.2">
      <c r="A7773" s="5">
        <v>7772</v>
      </c>
      <c r="B7773" s="6" t="s">
        <v>13490</v>
      </c>
      <c r="C7773" s="7" t="s">
        <v>13491</v>
      </c>
    </row>
    <row r="7774" spans="1:3" x14ac:dyDescent="0.2">
      <c r="A7774" s="5">
        <v>7773</v>
      </c>
      <c r="B7774" s="6" t="s">
        <v>13492</v>
      </c>
      <c r="C7774" s="7" t="s">
        <v>13493</v>
      </c>
    </row>
    <row r="7775" spans="1:3" x14ac:dyDescent="0.2">
      <c r="A7775" s="5">
        <v>7774</v>
      </c>
      <c r="B7775" s="6" t="s">
        <v>13494</v>
      </c>
      <c r="C7775" s="7" t="s">
        <v>13495</v>
      </c>
    </row>
    <row r="7776" spans="1:3" x14ac:dyDescent="0.2">
      <c r="A7776" s="5">
        <v>7775</v>
      </c>
      <c r="B7776" s="6" t="s">
        <v>13496</v>
      </c>
      <c r="C7776" s="7" t="s">
        <v>13497</v>
      </c>
    </row>
    <row r="7777" spans="1:3" x14ac:dyDescent="0.2">
      <c r="A7777" s="5">
        <v>7776</v>
      </c>
      <c r="B7777" s="6" t="s">
        <v>13498</v>
      </c>
      <c r="C7777" s="7" t="s">
        <v>13499</v>
      </c>
    </row>
    <row r="7778" spans="1:3" x14ac:dyDescent="0.2">
      <c r="A7778" s="5">
        <v>7777</v>
      </c>
      <c r="B7778" s="6" t="s">
        <v>13500</v>
      </c>
      <c r="C7778" s="7"/>
    </row>
    <row r="7779" spans="1:3" x14ac:dyDescent="0.2">
      <c r="A7779" s="5">
        <v>7778</v>
      </c>
      <c r="B7779" s="6" t="s">
        <v>13501</v>
      </c>
      <c r="C7779" s="7" t="s">
        <v>13502</v>
      </c>
    </row>
    <row r="7780" spans="1:3" x14ac:dyDescent="0.2">
      <c r="A7780" s="5">
        <v>7779</v>
      </c>
      <c r="B7780" s="6" t="s">
        <v>13503</v>
      </c>
      <c r="C7780" s="7" t="s">
        <v>13504</v>
      </c>
    </row>
    <row r="7781" spans="1:3" x14ac:dyDescent="0.2">
      <c r="A7781" s="5">
        <v>7780</v>
      </c>
      <c r="B7781" s="6" t="s">
        <v>13505</v>
      </c>
      <c r="C7781" s="7" t="s">
        <v>13506</v>
      </c>
    </row>
    <row r="7782" spans="1:3" x14ac:dyDescent="0.2">
      <c r="A7782" s="5">
        <v>7781</v>
      </c>
      <c r="B7782" s="6" t="s">
        <v>13507</v>
      </c>
      <c r="C7782" s="7" t="s">
        <v>13508</v>
      </c>
    </row>
    <row r="7783" spans="1:3" x14ac:dyDescent="0.2">
      <c r="A7783" s="5">
        <v>7782</v>
      </c>
      <c r="B7783" s="6" t="s">
        <v>13509</v>
      </c>
      <c r="C7783" s="7" t="s">
        <v>13510</v>
      </c>
    </row>
    <row r="7784" spans="1:3" x14ac:dyDescent="0.2">
      <c r="A7784" s="5">
        <v>7783</v>
      </c>
      <c r="B7784" s="6" t="s">
        <v>13511</v>
      </c>
      <c r="C7784" s="7"/>
    </row>
    <row r="7785" spans="1:3" x14ac:dyDescent="0.2">
      <c r="A7785" s="5">
        <v>7784</v>
      </c>
      <c r="B7785" s="6" t="s">
        <v>13512</v>
      </c>
      <c r="C7785" s="7" t="s">
        <v>13513</v>
      </c>
    </row>
    <row r="7786" spans="1:3" x14ac:dyDescent="0.2">
      <c r="A7786" s="5">
        <v>7785</v>
      </c>
      <c r="B7786" s="6" t="s">
        <v>13514</v>
      </c>
      <c r="C7786" s="7"/>
    </row>
    <row r="7787" spans="1:3" x14ac:dyDescent="0.2">
      <c r="A7787" s="5">
        <v>7786</v>
      </c>
      <c r="B7787" s="6" t="s">
        <v>13515</v>
      </c>
      <c r="C7787" s="7"/>
    </row>
    <row r="7788" spans="1:3" x14ac:dyDescent="0.2">
      <c r="A7788" s="5">
        <v>7787</v>
      </c>
      <c r="B7788" s="6" t="s">
        <v>13516</v>
      </c>
      <c r="C7788" s="7" t="s">
        <v>13517</v>
      </c>
    </row>
    <row r="7789" spans="1:3" x14ac:dyDescent="0.2">
      <c r="A7789" s="5">
        <v>7788</v>
      </c>
      <c r="B7789" s="6" t="s">
        <v>13518</v>
      </c>
      <c r="C7789" s="7" t="s">
        <v>13519</v>
      </c>
    </row>
    <row r="7790" spans="1:3" x14ac:dyDescent="0.2">
      <c r="A7790" s="5">
        <v>7789</v>
      </c>
      <c r="B7790" s="6" t="s">
        <v>13520</v>
      </c>
      <c r="C7790" s="7" t="s">
        <v>13521</v>
      </c>
    </row>
    <row r="7791" spans="1:3" x14ac:dyDescent="0.2">
      <c r="A7791" s="5">
        <v>7790</v>
      </c>
      <c r="B7791" s="6" t="s">
        <v>13522</v>
      </c>
      <c r="C7791" s="7" t="s">
        <v>13523</v>
      </c>
    </row>
    <row r="7792" spans="1:3" x14ac:dyDescent="0.2">
      <c r="A7792" s="5">
        <v>7791</v>
      </c>
      <c r="B7792" s="6" t="s">
        <v>13524</v>
      </c>
      <c r="C7792" s="7"/>
    </row>
    <row r="7793" spans="1:3" x14ac:dyDescent="0.2">
      <c r="A7793" s="5">
        <v>7792</v>
      </c>
      <c r="B7793" s="6" t="s">
        <v>13525</v>
      </c>
      <c r="C7793" s="7" t="s">
        <v>13526</v>
      </c>
    </row>
    <row r="7794" spans="1:3" x14ac:dyDescent="0.2">
      <c r="A7794" s="5">
        <v>7793</v>
      </c>
      <c r="B7794" s="6" t="s">
        <v>13527</v>
      </c>
      <c r="C7794" s="7"/>
    </row>
    <row r="7795" spans="1:3" x14ac:dyDescent="0.2">
      <c r="A7795" s="5">
        <v>7794</v>
      </c>
      <c r="B7795" s="6" t="s">
        <v>13528</v>
      </c>
      <c r="C7795" s="7"/>
    </row>
    <row r="7796" spans="1:3" x14ac:dyDescent="0.2">
      <c r="A7796" s="5">
        <v>7795</v>
      </c>
      <c r="B7796" s="6" t="s">
        <v>13529</v>
      </c>
      <c r="C7796" s="7" t="s">
        <v>13530</v>
      </c>
    </row>
    <row r="7797" spans="1:3" x14ac:dyDescent="0.2">
      <c r="A7797" s="5">
        <v>7796</v>
      </c>
      <c r="B7797" s="6" t="s">
        <v>13531</v>
      </c>
      <c r="C7797" s="7" t="s">
        <v>13532</v>
      </c>
    </row>
    <row r="7798" spans="1:3" x14ac:dyDescent="0.2">
      <c r="A7798" s="5">
        <v>7797</v>
      </c>
      <c r="B7798" s="6" t="s">
        <v>13533</v>
      </c>
      <c r="C7798" s="7" t="s">
        <v>13534</v>
      </c>
    </row>
    <row r="7799" spans="1:3" x14ac:dyDescent="0.2">
      <c r="A7799" s="5">
        <v>7798</v>
      </c>
      <c r="B7799" s="6" t="s">
        <v>13532</v>
      </c>
      <c r="C7799" s="7" t="s">
        <v>13535</v>
      </c>
    </row>
    <row r="7800" spans="1:3" x14ac:dyDescent="0.2">
      <c r="A7800" s="5">
        <v>7799</v>
      </c>
      <c r="B7800" s="6" t="s">
        <v>13536</v>
      </c>
      <c r="C7800" s="7" t="s">
        <v>13537</v>
      </c>
    </row>
    <row r="7801" spans="1:3" x14ac:dyDescent="0.2">
      <c r="A7801" s="5">
        <v>7800</v>
      </c>
      <c r="B7801" s="6" t="s">
        <v>13538</v>
      </c>
      <c r="C7801" s="7" t="s">
        <v>13539</v>
      </c>
    </row>
    <row r="7802" spans="1:3" x14ac:dyDescent="0.2">
      <c r="A7802" s="5">
        <v>7801</v>
      </c>
      <c r="B7802" s="6" t="s">
        <v>13540</v>
      </c>
      <c r="C7802" s="7" t="s">
        <v>13541</v>
      </c>
    </row>
    <row r="7803" spans="1:3" x14ac:dyDescent="0.2">
      <c r="A7803" s="5">
        <v>7802</v>
      </c>
      <c r="B7803" s="6" t="s">
        <v>13542</v>
      </c>
      <c r="C7803" s="7" t="s">
        <v>13543</v>
      </c>
    </row>
    <row r="7804" spans="1:3" x14ac:dyDescent="0.2">
      <c r="A7804" s="5">
        <v>7803</v>
      </c>
      <c r="B7804" s="6" t="s">
        <v>13544</v>
      </c>
      <c r="C7804" s="7" t="s">
        <v>13545</v>
      </c>
    </row>
    <row r="7805" spans="1:3" x14ac:dyDescent="0.2">
      <c r="A7805" s="5">
        <v>7804</v>
      </c>
      <c r="B7805" s="6" t="s">
        <v>13546</v>
      </c>
      <c r="C7805" s="7" t="s">
        <v>13547</v>
      </c>
    </row>
    <row r="7806" spans="1:3" x14ac:dyDescent="0.2">
      <c r="A7806" s="5">
        <v>7805</v>
      </c>
      <c r="B7806" s="6" t="s">
        <v>13548</v>
      </c>
      <c r="C7806" s="7" t="s">
        <v>13549</v>
      </c>
    </row>
    <row r="7807" spans="1:3" x14ac:dyDescent="0.2">
      <c r="A7807" s="5">
        <v>7806</v>
      </c>
      <c r="B7807" s="6" t="s">
        <v>13550</v>
      </c>
      <c r="C7807" s="7" t="s">
        <v>13551</v>
      </c>
    </row>
    <row r="7808" spans="1:3" x14ac:dyDescent="0.2">
      <c r="A7808" s="5">
        <v>7807</v>
      </c>
      <c r="B7808" s="6" t="s">
        <v>13552</v>
      </c>
      <c r="C7808" s="7" t="s">
        <v>13553</v>
      </c>
    </row>
    <row r="7809" spans="1:3" x14ac:dyDescent="0.2">
      <c r="A7809" s="5">
        <v>7808</v>
      </c>
      <c r="B7809" s="6" t="s">
        <v>13554</v>
      </c>
      <c r="C7809" s="7"/>
    </row>
    <row r="7810" spans="1:3" x14ac:dyDescent="0.2">
      <c r="A7810" s="5">
        <v>7809</v>
      </c>
      <c r="B7810" s="6" t="s">
        <v>13555</v>
      </c>
      <c r="C7810" s="7"/>
    </row>
    <row r="7811" spans="1:3" x14ac:dyDescent="0.2">
      <c r="A7811" s="5">
        <v>7810</v>
      </c>
      <c r="B7811" s="6" t="s">
        <v>13556</v>
      </c>
      <c r="C7811" s="7"/>
    </row>
    <row r="7812" spans="1:3" x14ac:dyDescent="0.2">
      <c r="A7812" s="5">
        <v>7811</v>
      </c>
      <c r="B7812" s="6" t="s">
        <v>13557</v>
      </c>
      <c r="C7812" s="7" t="s">
        <v>13558</v>
      </c>
    </row>
    <row r="7813" spans="1:3" x14ac:dyDescent="0.2">
      <c r="A7813" s="5">
        <v>7812</v>
      </c>
      <c r="B7813" s="6" t="s">
        <v>13559</v>
      </c>
      <c r="C7813" s="7" t="s">
        <v>13560</v>
      </c>
    </row>
    <row r="7814" spans="1:3" x14ac:dyDescent="0.2">
      <c r="A7814" s="5">
        <v>7813</v>
      </c>
      <c r="B7814" s="6" t="s">
        <v>13561</v>
      </c>
      <c r="C7814" s="7" t="s">
        <v>13562</v>
      </c>
    </row>
    <row r="7815" spans="1:3" x14ac:dyDescent="0.2">
      <c r="A7815" s="5">
        <v>7814</v>
      </c>
      <c r="B7815" s="6" t="s">
        <v>13563</v>
      </c>
      <c r="C7815" s="7" t="s">
        <v>13564</v>
      </c>
    </row>
    <row r="7816" spans="1:3" x14ac:dyDescent="0.2">
      <c r="A7816" s="5">
        <v>7815</v>
      </c>
      <c r="B7816" s="6" t="s">
        <v>13565</v>
      </c>
      <c r="C7816" s="7" t="s">
        <v>13566</v>
      </c>
    </row>
    <row r="7817" spans="1:3" x14ac:dyDescent="0.2">
      <c r="A7817" s="5">
        <v>7816</v>
      </c>
      <c r="B7817" s="6" t="s">
        <v>13567</v>
      </c>
      <c r="C7817" s="7"/>
    </row>
    <row r="7818" spans="1:3" x14ac:dyDescent="0.2">
      <c r="A7818" s="5">
        <v>7817</v>
      </c>
      <c r="B7818" s="6" t="s">
        <v>13568</v>
      </c>
      <c r="C7818" s="7"/>
    </row>
    <row r="7819" spans="1:3" x14ac:dyDescent="0.2">
      <c r="A7819" s="5">
        <v>7818</v>
      </c>
      <c r="B7819" s="6" t="s">
        <v>13569</v>
      </c>
      <c r="C7819" s="7"/>
    </row>
    <row r="7820" spans="1:3" x14ac:dyDescent="0.2">
      <c r="A7820" s="5">
        <v>7819</v>
      </c>
      <c r="B7820" s="6" t="s">
        <v>13570</v>
      </c>
      <c r="C7820" s="7"/>
    </row>
    <row r="7821" spans="1:3" x14ac:dyDescent="0.2">
      <c r="A7821" s="5">
        <v>7820</v>
      </c>
      <c r="B7821" s="6" t="s">
        <v>13571</v>
      </c>
      <c r="C7821" s="7" t="s">
        <v>13572</v>
      </c>
    </row>
    <row r="7822" spans="1:3" x14ac:dyDescent="0.2">
      <c r="A7822" s="5">
        <v>7821</v>
      </c>
      <c r="B7822" s="6" t="s">
        <v>13573</v>
      </c>
      <c r="C7822" s="7" t="s">
        <v>13574</v>
      </c>
    </row>
    <row r="7823" spans="1:3" x14ac:dyDescent="0.2">
      <c r="A7823" s="5">
        <v>7822</v>
      </c>
      <c r="B7823" s="6" t="s">
        <v>13575</v>
      </c>
      <c r="C7823" s="7" t="s">
        <v>13576</v>
      </c>
    </row>
    <row r="7824" spans="1:3" x14ac:dyDescent="0.2">
      <c r="A7824" s="5">
        <v>7823</v>
      </c>
      <c r="B7824" s="6" t="s">
        <v>13577</v>
      </c>
      <c r="C7824" s="7" t="s">
        <v>13578</v>
      </c>
    </row>
    <row r="7825" spans="1:3" x14ac:dyDescent="0.2">
      <c r="A7825" s="5">
        <v>7824</v>
      </c>
      <c r="B7825" s="6" t="s">
        <v>13579</v>
      </c>
      <c r="C7825" s="7" t="s">
        <v>13580</v>
      </c>
    </row>
    <row r="7826" spans="1:3" x14ac:dyDescent="0.2">
      <c r="A7826" s="5">
        <v>7825</v>
      </c>
      <c r="B7826" s="6" t="s">
        <v>13581</v>
      </c>
      <c r="C7826" s="7" t="s">
        <v>13582</v>
      </c>
    </row>
    <row r="7827" spans="1:3" x14ac:dyDescent="0.2">
      <c r="A7827" s="5">
        <v>7826</v>
      </c>
      <c r="B7827" s="6" t="s">
        <v>13583</v>
      </c>
      <c r="C7827" s="7"/>
    </row>
    <row r="7828" spans="1:3" x14ac:dyDescent="0.2">
      <c r="A7828" s="5">
        <v>7827</v>
      </c>
      <c r="B7828" s="6" t="s">
        <v>13584</v>
      </c>
      <c r="C7828" s="7" t="s">
        <v>13585</v>
      </c>
    </row>
    <row r="7829" spans="1:3" x14ac:dyDescent="0.2">
      <c r="A7829" s="5">
        <v>7828</v>
      </c>
      <c r="B7829" s="6" t="s">
        <v>13586</v>
      </c>
      <c r="C7829" s="7" t="s">
        <v>13587</v>
      </c>
    </row>
    <row r="7830" spans="1:3" x14ac:dyDescent="0.2">
      <c r="A7830" s="5">
        <v>7829</v>
      </c>
      <c r="B7830" s="6" t="s">
        <v>13588</v>
      </c>
      <c r="C7830" s="7" t="s">
        <v>13589</v>
      </c>
    </row>
    <row r="7831" spans="1:3" x14ac:dyDescent="0.2">
      <c r="A7831" s="5">
        <v>7830</v>
      </c>
      <c r="B7831" s="6" t="s">
        <v>13590</v>
      </c>
      <c r="C7831" s="7" t="s">
        <v>13591</v>
      </c>
    </row>
    <row r="7832" spans="1:3" x14ac:dyDescent="0.2">
      <c r="A7832" s="5">
        <v>7831</v>
      </c>
      <c r="B7832" s="6" t="s">
        <v>13592</v>
      </c>
      <c r="C7832" s="7" t="s">
        <v>13593</v>
      </c>
    </row>
    <row r="7833" spans="1:3" x14ac:dyDescent="0.2">
      <c r="A7833" s="5">
        <v>7832</v>
      </c>
      <c r="B7833" s="6" t="s">
        <v>13594</v>
      </c>
      <c r="C7833" s="7" t="s">
        <v>13595</v>
      </c>
    </row>
    <row r="7834" spans="1:3" x14ac:dyDescent="0.2">
      <c r="A7834" s="5">
        <v>7833</v>
      </c>
      <c r="B7834" s="6" t="s">
        <v>13596</v>
      </c>
      <c r="C7834" s="7" t="s">
        <v>13597</v>
      </c>
    </row>
    <row r="7835" spans="1:3" x14ac:dyDescent="0.2">
      <c r="A7835" s="5">
        <v>7834</v>
      </c>
      <c r="B7835" s="6" t="s">
        <v>13598</v>
      </c>
      <c r="C7835" s="7" t="s">
        <v>13599</v>
      </c>
    </row>
    <row r="7836" spans="1:3" x14ac:dyDescent="0.2">
      <c r="A7836" s="5">
        <v>7835</v>
      </c>
      <c r="B7836" s="6" t="s">
        <v>13600</v>
      </c>
      <c r="C7836" s="7" t="s">
        <v>13601</v>
      </c>
    </row>
    <row r="7837" spans="1:3" x14ac:dyDescent="0.2">
      <c r="A7837" s="5">
        <v>7836</v>
      </c>
      <c r="B7837" s="6" t="s">
        <v>13602</v>
      </c>
      <c r="C7837" s="7"/>
    </row>
    <row r="7838" spans="1:3" x14ac:dyDescent="0.2">
      <c r="A7838" s="5">
        <v>7837</v>
      </c>
      <c r="B7838" s="6" t="s">
        <v>13603</v>
      </c>
      <c r="C7838" s="7"/>
    </row>
    <row r="7839" spans="1:3" x14ac:dyDescent="0.2">
      <c r="A7839" s="5">
        <v>7838</v>
      </c>
      <c r="B7839" s="6" t="s">
        <v>13604</v>
      </c>
      <c r="C7839" s="7"/>
    </row>
    <row r="7840" spans="1:3" x14ac:dyDescent="0.2">
      <c r="A7840" s="5">
        <v>7839</v>
      </c>
      <c r="B7840" s="6" t="s">
        <v>13605</v>
      </c>
      <c r="C7840" s="7"/>
    </row>
    <row r="7841" spans="1:3" x14ac:dyDescent="0.2">
      <c r="A7841" s="5">
        <v>7840</v>
      </c>
      <c r="B7841" s="6" t="s">
        <v>13606</v>
      </c>
      <c r="C7841" s="7"/>
    </row>
    <row r="7842" spans="1:3" x14ac:dyDescent="0.2">
      <c r="A7842" s="5">
        <v>7841</v>
      </c>
      <c r="B7842" s="6" t="s">
        <v>13607</v>
      </c>
      <c r="C7842" s="7" t="s">
        <v>13608</v>
      </c>
    </row>
    <row r="7843" spans="1:3" x14ac:dyDescent="0.2">
      <c r="A7843" s="5">
        <v>7842</v>
      </c>
      <c r="B7843" s="6" t="s">
        <v>13609</v>
      </c>
      <c r="C7843" s="7" t="s">
        <v>13610</v>
      </c>
    </row>
    <row r="7844" spans="1:3" x14ac:dyDescent="0.2">
      <c r="A7844" s="5">
        <v>7843</v>
      </c>
      <c r="B7844" s="6" t="s">
        <v>13611</v>
      </c>
      <c r="C7844" s="7" t="s">
        <v>13612</v>
      </c>
    </row>
    <row r="7845" spans="1:3" x14ac:dyDescent="0.2">
      <c r="A7845" s="5">
        <v>7844</v>
      </c>
      <c r="B7845" s="6" t="s">
        <v>13613</v>
      </c>
      <c r="C7845" s="7" t="s">
        <v>13614</v>
      </c>
    </row>
    <row r="7846" spans="1:3" x14ac:dyDescent="0.2">
      <c r="A7846" s="5">
        <v>7845</v>
      </c>
      <c r="B7846" s="6" t="s">
        <v>13615</v>
      </c>
      <c r="C7846" s="7" t="s">
        <v>13616</v>
      </c>
    </row>
    <row r="7847" spans="1:3" x14ac:dyDescent="0.2">
      <c r="A7847" s="5">
        <v>7846</v>
      </c>
      <c r="B7847" s="6" t="s">
        <v>13617</v>
      </c>
      <c r="C7847" s="7"/>
    </row>
    <row r="7848" spans="1:3" x14ac:dyDescent="0.2">
      <c r="A7848" s="5">
        <v>7847</v>
      </c>
      <c r="B7848" s="6" t="s">
        <v>13618</v>
      </c>
      <c r="C7848" s="7" t="s">
        <v>13619</v>
      </c>
    </row>
    <row r="7849" spans="1:3" x14ac:dyDescent="0.2">
      <c r="A7849" s="5">
        <v>7848</v>
      </c>
      <c r="B7849" s="6" t="s">
        <v>13620</v>
      </c>
      <c r="C7849" s="7" t="s">
        <v>13621</v>
      </c>
    </row>
    <row r="7850" spans="1:3" x14ac:dyDescent="0.2">
      <c r="A7850" s="5">
        <v>7849</v>
      </c>
      <c r="B7850" s="6" t="s">
        <v>13622</v>
      </c>
      <c r="C7850" s="7" t="s">
        <v>13623</v>
      </c>
    </row>
    <row r="7851" spans="1:3" x14ac:dyDescent="0.2">
      <c r="A7851" s="5">
        <v>7850</v>
      </c>
      <c r="B7851" s="6" t="s">
        <v>13624</v>
      </c>
      <c r="C7851" s="7" t="s">
        <v>13625</v>
      </c>
    </row>
    <row r="7852" spans="1:3" x14ac:dyDescent="0.2">
      <c r="A7852" s="5">
        <v>7851</v>
      </c>
      <c r="B7852" s="6" t="s">
        <v>13626</v>
      </c>
      <c r="C7852" s="7"/>
    </row>
    <row r="7853" spans="1:3" x14ac:dyDescent="0.2">
      <c r="A7853" s="5">
        <v>7852</v>
      </c>
      <c r="B7853" s="6" t="s">
        <v>13627</v>
      </c>
      <c r="C7853" s="7"/>
    </row>
    <row r="7854" spans="1:3" x14ac:dyDescent="0.2">
      <c r="A7854" s="5">
        <v>7853</v>
      </c>
      <c r="B7854" s="6" t="s">
        <v>13628</v>
      </c>
      <c r="C7854" s="7" t="s">
        <v>13629</v>
      </c>
    </row>
    <row r="7855" spans="1:3" x14ac:dyDescent="0.2">
      <c r="A7855" s="5">
        <v>7854</v>
      </c>
      <c r="B7855" s="6" t="s">
        <v>13630</v>
      </c>
      <c r="C7855" s="7" t="s">
        <v>13631</v>
      </c>
    </row>
    <row r="7856" spans="1:3" x14ac:dyDescent="0.2">
      <c r="A7856" s="5">
        <v>7855</v>
      </c>
      <c r="B7856" s="6" t="s">
        <v>13632</v>
      </c>
      <c r="C7856" s="7"/>
    </row>
    <row r="7857" spans="1:3" x14ac:dyDescent="0.2">
      <c r="A7857" s="5">
        <v>7856</v>
      </c>
      <c r="B7857" s="6" t="s">
        <v>13633</v>
      </c>
      <c r="C7857" s="7"/>
    </row>
    <row r="7858" spans="1:3" x14ac:dyDescent="0.2">
      <c r="A7858" s="5">
        <v>7857</v>
      </c>
      <c r="B7858" s="6" t="s">
        <v>13634</v>
      </c>
      <c r="C7858" s="7" t="s">
        <v>13635</v>
      </c>
    </row>
    <row r="7859" spans="1:3" x14ac:dyDescent="0.2">
      <c r="A7859" s="5">
        <v>7858</v>
      </c>
      <c r="B7859" s="6" t="s">
        <v>13636</v>
      </c>
      <c r="C7859" s="7" t="s">
        <v>13637</v>
      </c>
    </row>
    <row r="7860" spans="1:3" x14ac:dyDescent="0.2">
      <c r="A7860" s="5">
        <v>7859</v>
      </c>
      <c r="B7860" s="6" t="s">
        <v>13638</v>
      </c>
      <c r="C7860" s="7" t="s">
        <v>13639</v>
      </c>
    </row>
    <row r="7861" spans="1:3" x14ac:dyDescent="0.2">
      <c r="A7861" s="5">
        <v>7860</v>
      </c>
      <c r="B7861" s="6" t="s">
        <v>13640</v>
      </c>
      <c r="C7861" s="7" t="s">
        <v>13641</v>
      </c>
    </row>
    <row r="7862" spans="1:3" x14ac:dyDescent="0.2">
      <c r="A7862" s="5">
        <v>7861</v>
      </c>
      <c r="B7862" s="6" t="s">
        <v>13642</v>
      </c>
      <c r="C7862" s="7" t="s">
        <v>13643</v>
      </c>
    </row>
    <row r="7863" spans="1:3" x14ac:dyDescent="0.2">
      <c r="A7863" s="5">
        <v>7862</v>
      </c>
      <c r="B7863" s="6" t="s">
        <v>13644</v>
      </c>
      <c r="C7863" s="7" t="s">
        <v>13645</v>
      </c>
    </row>
    <row r="7864" spans="1:3" x14ac:dyDescent="0.2">
      <c r="A7864" s="5">
        <v>7863</v>
      </c>
      <c r="B7864" s="6" t="s">
        <v>13646</v>
      </c>
      <c r="C7864" s="7" t="s">
        <v>13647</v>
      </c>
    </row>
    <row r="7865" spans="1:3" x14ac:dyDescent="0.2">
      <c r="A7865" s="5">
        <v>7864</v>
      </c>
      <c r="B7865" s="6" t="s">
        <v>13648</v>
      </c>
      <c r="C7865" s="7" t="s">
        <v>13649</v>
      </c>
    </row>
    <row r="7866" spans="1:3" x14ac:dyDescent="0.2">
      <c r="A7866" s="5">
        <v>7865</v>
      </c>
      <c r="B7866" s="6" t="s">
        <v>13650</v>
      </c>
      <c r="C7866" s="7" t="s">
        <v>13651</v>
      </c>
    </row>
    <row r="7867" spans="1:3" x14ac:dyDescent="0.2">
      <c r="A7867" s="5">
        <v>7866</v>
      </c>
      <c r="B7867" s="6" t="s">
        <v>13652</v>
      </c>
      <c r="C7867" s="7" t="s">
        <v>13653</v>
      </c>
    </row>
    <row r="7868" spans="1:3" x14ac:dyDescent="0.2">
      <c r="A7868" s="5">
        <v>7867</v>
      </c>
      <c r="B7868" s="6" t="s">
        <v>13654</v>
      </c>
      <c r="C7868" s="7" t="s">
        <v>13655</v>
      </c>
    </row>
    <row r="7869" spans="1:3" x14ac:dyDescent="0.2">
      <c r="A7869" s="5">
        <v>7868</v>
      </c>
      <c r="B7869" s="6" t="s">
        <v>13656</v>
      </c>
      <c r="C7869" s="7" t="s">
        <v>13657</v>
      </c>
    </row>
    <row r="7870" spans="1:3" x14ac:dyDescent="0.2">
      <c r="A7870" s="5">
        <v>7869</v>
      </c>
      <c r="B7870" s="6" t="s">
        <v>13658</v>
      </c>
      <c r="C7870" s="7" t="s">
        <v>13659</v>
      </c>
    </row>
    <row r="7871" spans="1:3" x14ac:dyDescent="0.2">
      <c r="A7871" s="5">
        <v>7870</v>
      </c>
      <c r="B7871" s="6" t="s">
        <v>13660</v>
      </c>
      <c r="C7871" s="7" t="s">
        <v>13661</v>
      </c>
    </row>
    <row r="7872" spans="1:3" x14ac:dyDescent="0.2">
      <c r="A7872" s="5">
        <v>7871</v>
      </c>
      <c r="B7872" s="6" t="s">
        <v>13662</v>
      </c>
      <c r="C7872" s="7" t="s">
        <v>13663</v>
      </c>
    </row>
    <row r="7873" spans="1:3" x14ac:dyDescent="0.2">
      <c r="A7873" s="5">
        <v>7872</v>
      </c>
      <c r="B7873" s="6" t="s">
        <v>13664</v>
      </c>
      <c r="C7873" s="7" t="s">
        <v>13665</v>
      </c>
    </row>
    <row r="7874" spans="1:3" x14ac:dyDescent="0.2">
      <c r="A7874" s="5">
        <v>7873</v>
      </c>
      <c r="B7874" s="6" t="s">
        <v>13666</v>
      </c>
      <c r="C7874" s="7" t="s">
        <v>13667</v>
      </c>
    </row>
    <row r="7875" spans="1:3" x14ac:dyDescent="0.2">
      <c r="A7875" s="5">
        <v>7874</v>
      </c>
      <c r="B7875" s="6" t="s">
        <v>13668</v>
      </c>
      <c r="C7875" s="7" t="s">
        <v>13669</v>
      </c>
    </row>
    <row r="7876" spans="1:3" x14ac:dyDescent="0.2">
      <c r="A7876" s="5">
        <v>7875</v>
      </c>
      <c r="B7876" s="6" t="s">
        <v>13670</v>
      </c>
      <c r="C7876" s="7" t="s">
        <v>4619</v>
      </c>
    </row>
    <row r="7877" spans="1:3" x14ac:dyDescent="0.2">
      <c r="A7877" s="5">
        <v>7876</v>
      </c>
      <c r="B7877" s="6" t="s">
        <v>13671</v>
      </c>
      <c r="C7877" s="7" t="s">
        <v>13672</v>
      </c>
    </row>
    <row r="7878" spans="1:3" x14ac:dyDescent="0.2">
      <c r="A7878" s="5">
        <v>7877</v>
      </c>
      <c r="B7878" s="6" t="s">
        <v>13673</v>
      </c>
      <c r="C7878" s="7"/>
    </row>
    <row r="7879" spans="1:3" x14ac:dyDescent="0.2">
      <c r="A7879" s="5">
        <v>7878</v>
      </c>
      <c r="B7879" s="6" t="s">
        <v>13674</v>
      </c>
      <c r="C7879" s="7" t="s">
        <v>13675</v>
      </c>
    </row>
    <row r="7880" spans="1:3" x14ac:dyDescent="0.2">
      <c r="A7880" s="5">
        <v>7879</v>
      </c>
      <c r="B7880" s="6" t="s">
        <v>13676</v>
      </c>
      <c r="C7880" s="7" t="s">
        <v>13677</v>
      </c>
    </row>
    <row r="7881" spans="1:3" x14ac:dyDescent="0.2">
      <c r="A7881" s="5">
        <v>7880</v>
      </c>
      <c r="B7881" s="6" t="s">
        <v>13678</v>
      </c>
      <c r="C7881" s="7" t="s">
        <v>13679</v>
      </c>
    </row>
    <row r="7882" spans="1:3" x14ac:dyDescent="0.2">
      <c r="A7882" s="5">
        <v>7881</v>
      </c>
      <c r="B7882" s="6" t="s">
        <v>13680</v>
      </c>
      <c r="C7882" s="7" t="s">
        <v>13681</v>
      </c>
    </row>
    <row r="7883" spans="1:3" x14ac:dyDescent="0.2">
      <c r="A7883" s="5">
        <v>7882</v>
      </c>
      <c r="B7883" s="6" t="s">
        <v>13682</v>
      </c>
      <c r="C7883" s="7" t="s">
        <v>13683</v>
      </c>
    </row>
    <row r="7884" spans="1:3" x14ac:dyDescent="0.2">
      <c r="A7884" s="5">
        <v>7883</v>
      </c>
      <c r="B7884" s="6" t="s">
        <v>13684</v>
      </c>
      <c r="C7884" s="7"/>
    </row>
    <row r="7885" spans="1:3" x14ac:dyDescent="0.2">
      <c r="A7885" s="5">
        <v>7884</v>
      </c>
      <c r="B7885" s="6" t="s">
        <v>13685</v>
      </c>
      <c r="C7885" s="7"/>
    </row>
    <row r="7886" spans="1:3" x14ac:dyDescent="0.2">
      <c r="A7886" s="5">
        <v>7885</v>
      </c>
      <c r="B7886" s="6" t="s">
        <v>13686</v>
      </c>
      <c r="C7886" s="7" t="s">
        <v>13687</v>
      </c>
    </row>
    <row r="7887" spans="1:3" x14ac:dyDescent="0.2">
      <c r="A7887" s="5">
        <v>7886</v>
      </c>
      <c r="B7887" s="6" t="s">
        <v>13688</v>
      </c>
      <c r="C7887" s="7" t="s">
        <v>13689</v>
      </c>
    </row>
    <row r="7888" spans="1:3" x14ac:dyDescent="0.2">
      <c r="A7888" s="5">
        <v>7887</v>
      </c>
      <c r="B7888" s="6" t="s">
        <v>13690</v>
      </c>
      <c r="C7888" s="7" t="s">
        <v>13691</v>
      </c>
    </row>
    <row r="7889" spans="1:3" x14ac:dyDescent="0.2">
      <c r="A7889" s="5">
        <v>7888</v>
      </c>
      <c r="B7889" s="6" t="s">
        <v>13692</v>
      </c>
      <c r="C7889" s="7"/>
    </row>
    <row r="7890" spans="1:3" x14ac:dyDescent="0.2">
      <c r="A7890" s="5">
        <v>7889</v>
      </c>
      <c r="B7890" s="6" t="s">
        <v>13693</v>
      </c>
      <c r="C7890" s="7" t="s">
        <v>13694</v>
      </c>
    </row>
    <row r="7891" spans="1:3" x14ac:dyDescent="0.2">
      <c r="A7891" s="5">
        <v>7890</v>
      </c>
      <c r="B7891" s="6" t="s">
        <v>13695</v>
      </c>
      <c r="C7891" s="7"/>
    </row>
    <row r="7892" spans="1:3" x14ac:dyDescent="0.2">
      <c r="A7892" s="5">
        <v>7891</v>
      </c>
      <c r="B7892" s="6" t="s">
        <v>13696</v>
      </c>
      <c r="C7892" s="7" t="s">
        <v>13697</v>
      </c>
    </row>
    <row r="7893" spans="1:3" x14ac:dyDescent="0.2">
      <c r="A7893" s="5">
        <v>7892</v>
      </c>
      <c r="B7893" s="6" t="s">
        <v>13698</v>
      </c>
      <c r="C7893" s="7" t="s">
        <v>13699</v>
      </c>
    </row>
    <row r="7894" spans="1:3" x14ac:dyDescent="0.2">
      <c r="A7894" s="5">
        <v>7893</v>
      </c>
      <c r="B7894" s="6" t="s">
        <v>13700</v>
      </c>
      <c r="C7894" s="7"/>
    </row>
    <row r="7895" spans="1:3" x14ac:dyDescent="0.2">
      <c r="A7895" s="5">
        <v>7894</v>
      </c>
      <c r="B7895" s="6" t="s">
        <v>13701</v>
      </c>
      <c r="C7895" s="7"/>
    </row>
    <row r="7896" spans="1:3" x14ac:dyDescent="0.2">
      <c r="A7896" s="5">
        <v>7895</v>
      </c>
      <c r="B7896" s="6" t="s">
        <v>13702</v>
      </c>
      <c r="C7896" s="7"/>
    </row>
    <row r="7897" spans="1:3" x14ac:dyDescent="0.2">
      <c r="A7897" s="5">
        <v>7896</v>
      </c>
      <c r="B7897" s="6" t="s">
        <v>13703</v>
      </c>
      <c r="C7897" s="7"/>
    </row>
    <row r="7898" spans="1:3" x14ac:dyDescent="0.2">
      <c r="A7898" s="5">
        <v>7897</v>
      </c>
      <c r="B7898" s="6" t="s">
        <v>13704</v>
      </c>
      <c r="C7898" s="7"/>
    </row>
    <row r="7899" spans="1:3" x14ac:dyDescent="0.2">
      <c r="A7899" s="5">
        <v>7898</v>
      </c>
      <c r="B7899" s="6" t="s">
        <v>13705</v>
      </c>
      <c r="C7899" s="7"/>
    </row>
    <row r="7900" spans="1:3" x14ac:dyDescent="0.2">
      <c r="A7900" s="5">
        <v>7899</v>
      </c>
      <c r="B7900" s="6" t="s">
        <v>13706</v>
      </c>
      <c r="C7900" s="7"/>
    </row>
    <row r="7901" spans="1:3" x14ac:dyDescent="0.2">
      <c r="A7901" s="5">
        <v>7900</v>
      </c>
      <c r="B7901" s="6" t="s">
        <v>13707</v>
      </c>
      <c r="C7901" s="7"/>
    </row>
    <row r="7902" spans="1:3" x14ac:dyDescent="0.2">
      <c r="A7902" s="5">
        <v>7901</v>
      </c>
      <c r="B7902" s="6" t="s">
        <v>13708</v>
      </c>
      <c r="C7902" s="7"/>
    </row>
    <row r="7903" spans="1:3" x14ac:dyDescent="0.2">
      <c r="A7903" s="5">
        <v>7902</v>
      </c>
      <c r="B7903" s="6" t="s">
        <v>13709</v>
      </c>
      <c r="C7903" s="7"/>
    </row>
    <row r="7904" spans="1:3" x14ac:dyDescent="0.2">
      <c r="A7904" s="5">
        <v>7903</v>
      </c>
      <c r="B7904" s="6" t="s">
        <v>13710</v>
      </c>
      <c r="C7904" s="7"/>
    </row>
    <row r="7905" spans="1:3" x14ac:dyDescent="0.2">
      <c r="A7905" s="5">
        <v>7904</v>
      </c>
      <c r="B7905" s="6" t="s">
        <v>13711</v>
      </c>
      <c r="C7905" s="7"/>
    </row>
    <row r="7906" spans="1:3" x14ac:dyDescent="0.2">
      <c r="A7906" s="5">
        <v>7905</v>
      </c>
      <c r="B7906" s="6" t="s">
        <v>13712</v>
      </c>
      <c r="C7906" s="7"/>
    </row>
    <row r="7907" spans="1:3" x14ac:dyDescent="0.2">
      <c r="A7907" s="5">
        <v>7906</v>
      </c>
      <c r="B7907" s="6" t="s">
        <v>13713</v>
      </c>
      <c r="C7907" s="7"/>
    </row>
    <row r="7908" spans="1:3" x14ac:dyDescent="0.2">
      <c r="A7908" s="5">
        <v>7907</v>
      </c>
      <c r="B7908" s="6" t="s">
        <v>13714</v>
      </c>
      <c r="C7908" s="7"/>
    </row>
    <row r="7909" spans="1:3" x14ac:dyDescent="0.2">
      <c r="A7909" s="5">
        <v>7908</v>
      </c>
      <c r="B7909" s="6" t="s">
        <v>13715</v>
      </c>
      <c r="C7909" s="7"/>
    </row>
    <row r="7910" spans="1:3" x14ac:dyDescent="0.2">
      <c r="A7910" s="5">
        <v>7909</v>
      </c>
      <c r="B7910" s="6" t="s">
        <v>13716</v>
      </c>
      <c r="C7910" s="7"/>
    </row>
    <row r="7911" spans="1:3" x14ac:dyDescent="0.2">
      <c r="A7911" s="5">
        <v>7910</v>
      </c>
      <c r="B7911" s="6" t="s">
        <v>13717</v>
      </c>
      <c r="C7911" s="7"/>
    </row>
    <row r="7912" spans="1:3" x14ac:dyDescent="0.2">
      <c r="A7912" s="5">
        <v>7911</v>
      </c>
      <c r="B7912" s="6" t="s">
        <v>13718</v>
      </c>
      <c r="C7912" s="7"/>
    </row>
    <row r="7913" spans="1:3" x14ac:dyDescent="0.2">
      <c r="A7913" s="5">
        <v>7912</v>
      </c>
      <c r="B7913" s="6" t="s">
        <v>13719</v>
      </c>
      <c r="C7913" s="7"/>
    </row>
    <row r="7914" spans="1:3" x14ac:dyDescent="0.2">
      <c r="A7914" s="5">
        <v>7913</v>
      </c>
      <c r="B7914" s="6" t="s">
        <v>13720</v>
      </c>
      <c r="C7914" s="7"/>
    </row>
    <row r="7915" spans="1:3" x14ac:dyDescent="0.2">
      <c r="A7915" s="5">
        <v>7914</v>
      </c>
      <c r="B7915" s="6" t="s">
        <v>13721</v>
      </c>
      <c r="C7915" s="7"/>
    </row>
    <row r="7916" spans="1:3" x14ac:dyDescent="0.2">
      <c r="A7916" s="5">
        <v>7915</v>
      </c>
      <c r="B7916" s="6" t="s">
        <v>13722</v>
      </c>
      <c r="C7916" s="7"/>
    </row>
    <row r="7917" spans="1:3" x14ac:dyDescent="0.2">
      <c r="A7917" s="5">
        <v>7916</v>
      </c>
      <c r="B7917" s="6" t="s">
        <v>13723</v>
      </c>
      <c r="C7917" s="7"/>
    </row>
    <row r="7918" spans="1:3" x14ac:dyDescent="0.2">
      <c r="A7918" s="5">
        <v>7917</v>
      </c>
      <c r="B7918" s="6" t="s">
        <v>13724</v>
      </c>
      <c r="C7918" s="7"/>
    </row>
    <row r="7919" spans="1:3" x14ac:dyDescent="0.2">
      <c r="A7919" s="5">
        <v>7918</v>
      </c>
      <c r="B7919" s="6" t="s">
        <v>13725</v>
      </c>
      <c r="C7919" s="7"/>
    </row>
    <row r="7920" spans="1:3" x14ac:dyDescent="0.2">
      <c r="A7920" s="5">
        <v>7919</v>
      </c>
      <c r="B7920" s="6" t="s">
        <v>13726</v>
      </c>
      <c r="C7920" s="7"/>
    </row>
    <row r="7921" spans="1:3" x14ac:dyDescent="0.2">
      <c r="A7921" s="5">
        <v>7920</v>
      </c>
      <c r="B7921" s="6" t="s">
        <v>13727</v>
      </c>
      <c r="C7921" s="7"/>
    </row>
    <row r="7922" spans="1:3" x14ac:dyDescent="0.2">
      <c r="A7922" s="5">
        <v>7921</v>
      </c>
      <c r="B7922" s="6" t="s">
        <v>13728</v>
      </c>
      <c r="C7922" s="7"/>
    </row>
    <row r="7923" spans="1:3" x14ac:dyDescent="0.2">
      <c r="A7923" s="5">
        <v>7922</v>
      </c>
      <c r="B7923" s="6" t="s">
        <v>13729</v>
      </c>
      <c r="C7923" s="7"/>
    </row>
    <row r="7924" spans="1:3" x14ac:dyDescent="0.2">
      <c r="A7924" s="5">
        <v>7923</v>
      </c>
      <c r="B7924" s="6" t="s">
        <v>13730</v>
      </c>
      <c r="C7924" s="7"/>
    </row>
    <row r="7925" spans="1:3" x14ac:dyDescent="0.2">
      <c r="A7925" s="5">
        <v>7924</v>
      </c>
      <c r="B7925" s="6" t="s">
        <v>13731</v>
      </c>
      <c r="C7925" s="7"/>
    </row>
    <row r="7926" spans="1:3" x14ac:dyDescent="0.2">
      <c r="A7926" s="5">
        <v>7925</v>
      </c>
      <c r="B7926" s="6" t="s">
        <v>13732</v>
      </c>
      <c r="C7926" s="7"/>
    </row>
    <row r="7927" spans="1:3" x14ac:dyDescent="0.2">
      <c r="A7927" s="5">
        <v>7926</v>
      </c>
      <c r="B7927" s="6" t="s">
        <v>13733</v>
      </c>
      <c r="C7927" s="7" t="s">
        <v>13734</v>
      </c>
    </row>
    <row r="7928" spans="1:3" x14ac:dyDescent="0.2">
      <c r="A7928" s="5">
        <v>7927</v>
      </c>
      <c r="B7928" s="6" t="s">
        <v>13735</v>
      </c>
      <c r="C7928" s="7"/>
    </row>
    <row r="7929" spans="1:3" x14ac:dyDescent="0.2">
      <c r="A7929" s="5">
        <v>7928</v>
      </c>
      <c r="B7929" s="6" t="s">
        <v>13736</v>
      </c>
      <c r="C7929" s="7"/>
    </row>
    <row r="7930" spans="1:3" x14ac:dyDescent="0.2">
      <c r="A7930" s="5">
        <v>7929</v>
      </c>
      <c r="B7930" s="6" t="s">
        <v>13737</v>
      </c>
      <c r="C7930" s="7" t="s">
        <v>13738</v>
      </c>
    </row>
    <row r="7931" spans="1:3" x14ac:dyDescent="0.2">
      <c r="A7931" s="5">
        <v>7930</v>
      </c>
      <c r="B7931" s="6" t="s">
        <v>13739</v>
      </c>
      <c r="C7931" s="7" t="s">
        <v>13740</v>
      </c>
    </row>
    <row r="7932" spans="1:3" x14ac:dyDescent="0.2">
      <c r="A7932" s="5">
        <v>7931</v>
      </c>
      <c r="B7932" s="6" t="s">
        <v>13741</v>
      </c>
      <c r="C7932" s="7" t="s">
        <v>13742</v>
      </c>
    </row>
    <row r="7933" spans="1:3" x14ac:dyDescent="0.2">
      <c r="A7933" s="5">
        <v>7932</v>
      </c>
      <c r="B7933" s="6" t="s">
        <v>13743</v>
      </c>
      <c r="C7933" s="7" t="s">
        <v>13744</v>
      </c>
    </row>
    <row r="7934" spans="1:3" x14ac:dyDescent="0.2">
      <c r="A7934" s="5">
        <v>7933</v>
      </c>
      <c r="B7934" s="6" t="s">
        <v>13745</v>
      </c>
      <c r="C7934" s="7" t="s">
        <v>13746</v>
      </c>
    </row>
    <row r="7935" spans="1:3" x14ac:dyDescent="0.2">
      <c r="A7935" s="5">
        <v>7934</v>
      </c>
      <c r="B7935" s="6" t="s">
        <v>13747</v>
      </c>
      <c r="C7935" s="7" t="s">
        <v>13748</v>
      </c>
    </row>
    <row r="7936" spans="1:3" x14ac:dyDescent="0.2">
      <c r="A7936" s="5">
        <v>7935</v>
      </c>
      <c r="B7936" s="6" t="s">
        <v>13749</v>
      </c>
      <c r="C7936" s="7" t="s">
        <v>13750</v>
      </c>
    </row>
    <row r="7937" spans="1:3" x14ac:dyDescent="0.2">
      <c r="A7937" s="5">
        <v>7936</v>
      </c>
      <c r="B7937" s="6" t="s">
        <v>13751</v>
      </c>
      <c r="C7937" s="7" t="s">
        <v>13752</v>
      </c>
    </row>
    <row r="7938" spans="1:3" x14ac:dyDescent="0.2">
      <c r="A7938" s="5">
        <v>7937</v>
      </c>
      <c r="B7938" s="6" t="s">
        <v>13753</v>
      </c>
      <c r="C7938" s="7" t="s">
        <v>13754</v>
      </c>
    </row>
    <row r="7939" spans="1:3" x14ac:dyDescent="0.2">
      <c r="A7939" s="5">
        <v>7938</v>
      </c>
      <c r="B7939" s="6" t="s">
        <v>13755</v>
      </c>
      <c r="C7939" s="7" t="s">
        <v>13756</v>
      </c>
    </row>
    <row r="7940" spans="1:3" x14ac:dyDescent="0.2">
      <c r="A7940" s="5">
        <v>7939</v>
      </c>
      <c r="B7940" s="6" t="s">
        <v>13757</v>
      </c>
      <c r="C7940" s="7" t="s">
        <v>13758</v>
      </c>
    </row>
    <row r="7941" spans="1:3" x14ac:dyDescent="0.2">
      <c r="A7941" s="5">
        <v>7940</v>
      </c>
      <c r="B7941" s="6" t="s">
        <v>13759</v>
      </c>
      <c r="C7941" s="7" t="s">
        <v>13760</v>
      </c>
    </row>
    <row r="7942" spans="1:3" x14ac:dyDescent="0.2">
      <c r="A7942" s="5">
        <v>7941</v>
      </c>
      <c r="B7942" s="6" t="s">
        <v>13761</v>
      </c>
      <c r="C7942" s="7" t="s">
        <v>13762</v>
      </c>
    </row>
    <row r="7943" spans="1:3" x14ac:dyDescent="0.2">
      <c r="A7943" s="5">
        <v>7942</v>
      </c>
      <c r="B7943" s="6" t="s">
        <v>13763</v>
      </c>
      <c r="C7943" s="7" t="s">
        <v>13764</v>
      </c>
    </row>
    <row r="7944" spans="1:3" x14ac:dyDescent="0.2">
      <c r="A7944" s="5">
        <v>7943</v>
      </c>
      <c r="B7944" s="6" t="s">
        <v>13765</v>
      </c>
      <c r="C7944" s="7" t="s">
        <v>13766</v>
      </c>
    </row>
    <row r="7945" spans="1:3" x14ac:dyDescent="0.2">
      <c r="A7945" s="5">
        <v>7944</v>
      </c>
      <c r="B7945" s="6" t="s">
        <v>13767</v>
      </c>
      <c r="C7945" s="7" t="s">
        <v>13768</v>
      </c>
    </row>
    <row r="7946" spans="1:3" x14ac:dyDescent="0.2">
      <c r="A7946" s="5">
        <v>7945</v>
      </c>
      <c r="B7946" s="6" t="s">
        <v>13769</v>
      </c>
      <c r="C7946" s="7" t="s">
        <v>13770</v>
      </c>
    </row>
    <row r="7947" spans="1:3" x14ac:dyDescent="0.2">
      <c r="A7947" s="5">
        <v>7946</v>
      </c>
      <c r="B7947" s="6" t="s">
        <v>13771</v>
      </c>
      <c r="C7947" s="7" t="s">
        <v>13772</v>
      </c>
    </row>
    <row r="7948" spans="1:3" x14ac:dyDescent="0.2">
      <c r="A7948" s="5">
        <v>7947</v>
      </c>
      <c r="B7948" s="6" t="s">
        <v>13773</v>
      </c>
      <c r="C7948" s="7" t="s">
        <v>13774</v>
      </c>
    </row>
    <row r="7949" spans="1:3" x14ac:dyDescent="0.2">
      <c r="A7949" s="5">
        <v>7948</v>
      </c>
      <c r="B7949" s="6" t="s">
        <v>13775</v>
      </c>
      <c r="C7949" s="7"/>
    </row>
    <row r="7950" spans="1:3" x14ac:dyDescent="0.2">
      <c r="A7950" s="5">
        <v>7949</v>
      </c>
      <c r="B7950" s="6" t="s">
        <v>13776</v>
      </c>
      <c r="C7950" s="7" t="s">
        <v>13777</v>
      </c>
    </row>
    <row r="7951" spans="1:3" x14ac:dyDescent="0.2">
      <c r="A7951" s="5">
        <v>7950</v>
      </c>
      <c r="B7951" s="6" t="s">
        <v>13778</v>
      </c>
      <c r="C7951" s="7" t="s">
        <v>13779</v>
      </c>
    </row>
    <row r="7952" spans="1:3" x14ac:dyDescent="0.2">
      <c r="A7952" s="5">
        <v>7951</v>
      </c>
      <c r="B7952" s="6" t="s">
        <v>13780</v>
      </c>
      <c r="C7952" s="7" t="s">
        <v>13781</v>
      </c>
    </row>
    <row r="7953" spans="1:3" x14ac:dyDescent="0.2">
      <c r="A7953" s="5">
        <v>7952</v>
      </c>
      <c r="B7953" s="6" t="s">
        <v>13782</v>
      </c>
      <c r="C7953" s="7"/>
    </row>
    <row r="7954" spans="1:3" x14ac:dyDescent="0.2">
      <c r="A7954" s="5">
        <v>7953</v>
      </c>
      <c r="B7954" s="6" t="s">
        <v>13783</v>
      </c>
      <c r="C7954" s="7" t="s">
        <v>13784</v>
      </c>
    </row>
    <row r="7955" spans="1:3" x14ac:dyDescent="0.2">
      <c r="A7955" s="5">
        <v>7954</v>
      </c>
      <c r="B7955" s="6" t="s">
        <v>13785</v>
      </c>
      <c r="C7955" s="7" t="s">
        <v>13786</v>
      </c>
    </row>
    <row r="7956" spans="1:3" x14ac:dyDescent="0.2">
      <c r="A7956" s="5">
        <v>7955</v>
      </c>
      <c r="B7956" s="6" t="s">
        <v>13787</v>
      </c>
      <c r="C7956" s="7" t="s">
        <v>13788</v>
      </c>
    </row>
    <row r="7957" spans="1:3" x14ac:dyDescent="0.2">
      <c r="A7957" s="5">
        <v>7956</v>
      </c>
      <c r="B7957" s="6" t="s">
        <v>13789</v>
      </c>
      <c r="C7957" s="7"/>
    </row>
    <row r="7958" spans="1:3" x14ac:dyDescent="0.2">
      <c r="A7958" s="5">
        <v>7957</v>
      </c>
      <c r="B7958" s="6" t="s">
        <v>13790</v>
      </c>
      <c r="C7958" s="7" t="s">
        <v>13791</v>
      </c>
    </row>
    <row r="7959" spans="1:3" x14ac:dyDescent="0.2">
      <c r="A7959" s="5">
        <v>7958</v>
      </c>
      <c r="B7959" s="6" t="s">
        <v>13792</v>
      </c>
      <c r="C7959" s="7" t="s">
        <v>13793</v>
      </c>
    </row>
    <row r="7960" spans="1:3" x14ac:dyDescent="0.2">
      <c r="A7960" s="5">
        <v>7959</v>
      </c>
      <c r="B7960" s="6" t="s">
        <v>13794</v>
      </c>
      <c r="C7960" s="7" t="s">
        <v>13795</v>
      </c>
    </row>
    <row r="7961" spans="1:3" x14ac:dyDescent="0.2">
      <c r="A7961" s="5">
        <v>7960</v>
      </c>
      <c r="B7961" s="6" t="s">
        <v>13796</v>
      </c>
      <c r="C7961" s="7"/>
    </row>
    <row r="7962" spans="1:3" x14ac:dyDescent="0.2">
      <c r="A7962" s="5">
        <v>7961</v>
      </c>
      <c r="B7962" s="6" t="s">
        <v>13797</v>
      </c>
      <c r="C7962" s="7" t="s">
        <v>13798</v>
      </c>
    </row>
    <row r="7963" spans="1:3" x14ac:dyDescent="0.2">
      <c r="A7963" s="5">
        <v>7962</v>
      </c>
      <c r="B7963" s="6" t="s">
        <v>13799</v>
      </c>
      <c r="C7963" s="7" t="s">
        <v>4624</v>
      </c>
    </row>
    <row r="7964" spans="1:3" x14ac:dyDescent="0.2">
      <c r="A7964" s="5">
        <v>7963</v>
      </c>
      <c r="B7964" s="6" t="s">
        <v>13800</v>
      </c>
      <c r="C7964" s="7" t="s">
        <v>13801</v>
      </c>
    </row>
    <row r="7965" spans="1:3" x14ac:dyDescent="0.2">
      <c r="A7965" s="5">
        <v>7964</v>
      </c>
      <c r="B7965" s="6" t="s">
        <v>13802</v>
      </c>
      <c r="C7965" s="7" t="s">
        <v>13803</v>
      </c>
    </row>
    <row r="7966" spans="1:3" x14ac:dyDescent="0.2">
      <c r="A7966" s="5">
        <v>7965</v>
      </c>
      <c r="B7966" s="6" t="s">
        <v>13804</v>
      </c>
      <c r="C7966" s="7" t="s">
        <v>13805</v>
      </c>
    </row>
    <row r="7967" spans="1:3" x14ac:dyDescent="0.2">
      <c r="A7967" s="5">
        <v>7966</v>
      </c>
      <c r="B7967" s="6" t="s">
        <v>13806</v>
      </c>
      <c r="C7967" s="7" t="s">
        <v>13807</v>
      </c>
    </row>
    <row r="7968" spans="1:3" x14ac:dyDescent="0.2">
      <c r="A7968" s="5">
        <v>7967</v>
      </c>
      <c r="B7968" s="6" t="s">
        <v>13808</v>
      </c>
      <c r="C7968" s="7" t="s">
        <v>13809</v>
      </c>
    </row>
    <row r="7969" spans="1:3" x14ac:dyDescent="0.2">
      <c r="A7969" s="5">
        <v>7968</v>
      </c>
      <c r="B7969" s="6" t="s">
        <v>13810</v>
      </c>
      <c r="C7969" s="7" t="s">
        <v>4621</v>
      </c>
    </row>
    <row r="7970" spans="1:3" x14ac:dyDescent="0.2">
      <c r="A7970" s="5">
        <v>7969</v>
      </c>
      <c r="B7970" s="6" t="s">
        <v>13811</v>
      </c>
      <c r="C7970" s="7" t="s">
        <v>13812</v>
      </c>
    </row>
    <row r="7971" spans="1:3" x14ac:dyDescent="0.2">
      <c r="A7971" s="5">
        <v>7970</v>
      </c>
      <c r="B7971" s="6" t="s">
        <v>13813</v>
      </c>
      <c r="C7971" s="7"/>
    </row>
    <row r="7972" spans="1:3" x14ac:dyDescent="0.2">
      <c r="A7972" s="5">
        <v>7971</v>
      </c>
      <c r="B7972" s="6" t="s">
        <v>13814</v>
      </c>
      <c r="C7972" s="7" t="s">
        <v>13815</v>
      </c>
    </row>
    <row r="7973" spans="1:3" x14ac:dyDescent="0.2">
      <c r="A7973" s="5">
        <v>7972</v>
      </c>
      <c r="B7973" s="6" t="s">
        <v>13816</v>
      </c>
      <c r="C7973" s="7" t="s">
        <v>13817</v>
      </c>
    </row>
    <row r="7974" spans="1:3" x14ac:dyDescent="0.2">
      <c r="A7974" s="5">
        <v>7973</v>
      </c>
      <c r="B7974" s="6" t="s">
        <v>13818</v>
      </c>
      <c r="C7974" s="7" t="s">
        <v>13819</v>
      </c>
    </row>
    <row r="7975" spans="1:3" x14ac:dyDescent="0.2">
      <c r="A7975" s="5">
        <v>7974</v>
      </c>
      <c r="B7975" s="6" t="s">
        <v>13820</v>
      </c>
      <c r="C7975" s="7"/>
    </row>
    <row r="7976" spans="1:3" x14ac:dyDescent="0.2">
      <c r="A7976" s="5">
        <v>7975</v>
      </c>
      <c r="B7976" s="6" t="s">
        <v>13821</v>
      </c>
      <c r="C7976" s="7" t="s">
        <v>13822</v>
      </c>
    </row>
    <row r="7977" spans="1:3" x14ac:dyDescent="0.2">
      <c r="A7977" s="5">
        <v>7976</v>
      </c>
      <c r="B7977" s="6" t="s">
        <v>13823</v>
      </c>
      <c r="C7977" s="7" t="s">
        <v>13824</v>
      </c>
    </row>
    <row r="7978" spans="1:3" x14ac:dyDescent="0.2">
      <c r="A7978" s="5">
        <v>7977</v>
      </c>
      <c r="B7978" s="6" t="s">
        <v>13825</v>
      </c>
      <c r="C7978" s="7" t="s">
        <v>13826</v>
      </c>
    </row>
    <row r="7979" spans="1:3" x14ac:dyDescent="0.2">
      <c r="A7979" s="5">
        <v>7978</v>
      </c>
      <c r="B7979" s="6" t="s">
        <v>13827</v>
      </c>
      <c r="C7979" s="7" t="s">
        <v>13828</v>
      </c>
    </row>
    <row r="7980" spans="1:3" x14ac:dyDescent="0.2">
      <c r="A7980" s="5">
        <v>7979</v>
      </c>
      <c r="B7980" s="6" t="s">
        <v>13829</v>
      </c>
      <c r="C7980" s="7" t="s">
        <v>13830</v>
      </c>
    </row>
    <row r="7981" spans="1:3" x14ac:dyDescent="0.2">
      <c r="A7981" s="5">
        <v>7980</v>
      </c>
      <c r="B7981" s="6" t="s">
        <v>13831</v>
      </c>
      <c r="C7981" s="7" t="s">
        <v>13832</v>
      </c>
    </row>
    <row r="7982" spans="1:3" x14ac:dyDescent="0.2">
      <c r="A7982" s="5">
        <v>7981</v>
      </c>
      <c r="B7982" s="6" t="s">
        <v>13833</v>
      </c>
      <c r="C7982" s="7" t="s">
        <v>13834</v>
      </c>
    </row>
    <row r="7983" spans="1:3" x14ac:dyDescent="0.2">
      <c r="A7983" s="5">
        <v>7982</v>
      </c>
      <c r="B7983" s="6" t="s">
        <v>13835</v>
      </c>
      <c r="C7983" s="7" t="s">
        <v>13836</v>
      </c>
    </row>
    <row r="7984" spans="1:3" x14ac:dyDescent="0.2">
      <c r="A7984" s="5">
        <v>7983</v>
      </c>
      <c r="B7984" s="6" t="s">
        <v>13837</v>
      </c>
      <c r="C7984" s="7"/>
    </row>
    <row r="7985" spans="1:3" x14ac:dyDescent="0.2">
      <c r="A7985" s="5">
        <v>7984</v>
      </c>
      <c r="B7985" s="6" t="s">
        <v>13838</v>
      </c>
      <c r="C7985" s="7"/>
    </row>
    <row r="7986" spans="1:3" x14ac:dyDescent="0.2">
      <c r="A7986" s="5">
        <v>7985</v>
      </c>
      <c r="B7986" s="6" t="s">
        <v>13839</v>
      </c>
      <c r="C7986" s="7"/>
    </row>
    <row r="7987" spans="1:3" x14ac:dyDescent="0.2">
      <c r="A7987" s="5">
        <v>7986</v>
      </c>
      <c r="B7987" s="6" t="s">
        <v>13840</v>
      </c>
      <c r="C7987" s="7"/>
    </row>
    <row r="7988" spans="1:3" x14ac:dyDescent="0.2">
      <c r="A7988" s="5">
        <v>7987</v>
      </c>
      <c r="B7988" s="6" t="s">
        <v>13841</v>
      </c>
      <c r="C7988" s="7" t="s">
        <v>13842</v>
      </c>
    </row>
    <row r="7989" spans="1:3" x14ac:dyDescent="0.2">
      <c r="A7989" s="5">
        <v>7988</v>
      </c>
      <c r="B7989" s="6" t="s">
        <v>13843</v>
      </c>
      <c r="C7989" s="7" t="s">
        <v>13844</v>
      </c>
    </row>
    <row r="7990" spans="1:3" x14ac:dyDescent="0.2">
      <c r="A7990" s="5">
        <v>7989</v>
      </c>
      <c r="B7990" s="6" t="s">
        <v>13845</v>
      </c>
      <c r="C7990" s="7" t="s">
        <v>13846</v>
      </c>
    </row>
    <row r="7991" spans="1:3" x14ac:dyDescent="0.2">
      <c r="A7991" s="5">
        <v>7990</v>
      </c>
      <c r="B7991" s="6" t="s">
        <v>13847</v>
      </c>
      <c r="C7991" s="7"/>
    </row>
    <row r="7992" spans="1:3" x14ac:dyDescent="0.2">
      <c r="A7992" s="5">
        <v>7991</v>
      </c>
      <c r="B7992" s="6" t="s">
        <v>13848</v>
      </c>
      <c r="C7992" s="7"/>
    </row>
    <row r="7993" spans="1:3" x14ac:dyDescent="0.2">
      <c r="A7993" s="5">
        <v>7992</v>
      </c>
      <c r="B7993" s="6" t="s">
        <v>13849</v>
      </c>
      <c r="C7993" s="7" t="s">
        <v>13850</v>
      </c>
    </row>
    <row r="7994" spans="1:3" x14ac:dyDescent="0.2">
      <c r="A7994" s="5">
        <v>7993</v>
      </c>
      <c r="B7994" s="6" t="s">
        <v>13851</v>
      </c>
      <c r="C7994" s="7" t="s">
        <v>13852</v>
      </c>
    </row>
    <row r="7995" spans="1:3" x14ac:dyDescent="0.2">
      <c r="A7995" s="5">
        <v>7994</v>
      </c>
      <c r="B7995" s="6" t="s">
        <v>13853</v>
      </c>
      <c r="C7995" s="7"/>
    </row>
    <row r="7996" spans="1:3" x14ac:dyDescent="0.2">
      <c r="A7996" s="5">
        <v>7995</v>
      </c>
      <c r="B7996" s="6" t="s">
        <v>13854</v>
      </c>
      <c r="C7996" s="7"/>
    </row>
    <row r="7997" spans="1:3" x14ac:dyDescent="0.2">
      <c r="A7997" s="5">
        <v>7996</v>
      </c>
      <c r="B7997" s="6" t="s">
        <v>13855</v>
      </c>
      <c r="C7997" s="7"/>
    </row>
    <row r="7998" spans="1:3" x14ac:dyDescent="0.2">
      <c r="A7998" s="5">
        <v>7997</v>
      </c>
      <c r="B7998" s="6" t="s">
        <v>13856</v>
      </c>
      <c r="C7998" s="7" t="s">
        <v>13857</v>
      </c>
    </row>
    <row r="7999" spans="1:3" x14ac:dyDescent="0.2">
      <c r="A7999" s="5">
        <v>7998</v>
      </c>
      <c r="B7999" s="6" t="s">
        <v>13858</v>
      </c>
      <c r="C7999" s="7" t="s">
        <v>13859</v>
      </c>
    </row>
    <row r="8000" spans="1:3" x14ac:dyDescent="0.2">
      <c r="A8000" s="5">
        <v>7999</v>
      </c>
      <c r="B8000" s="6" t="s">
        <v>13860</v>
      </c>
      <c r="C8000" s="7" t="s">
        <v>13861</v>
      </c>
    </row>
    <row r="8001" spans="1:3" x14ac:dyDescent="0.2">
      <c r="A8001" s="5">
        <v>8000</v>
      </c>
      <c r="B8001" s="6" t="s">
        <v>13862</v>
      </c>
      <c r="C8001" s="7" t="s">
        <v>13863</v>
      </c>
    </row>
    <row r="8002" spans="1:3" x14ac:dyDescent="0.2">
      <c r="A8002" s="5">
        <v>8001</v>
      </c>
      <c r="B8002" s="6" t="s">
        <v>13864</v>
      </c>
      <c r="C8002" s="7" t="s">
        <v>13865</v>
      </c>
    </row>
    <row r="8003" spans="1:3" x14ac:dyDescent="0.2">
      <c r="A8003" s="5">
        <v>8002</v>
      </c>
      <c r="B8003" s="6" t="s">
        <v>13866</v>
      </c>
      <c r="C8003" s="7" t="s">
        <v>13867</v>
      </c>
    </row>
    <row r="8004" spans="1:3" x14ac:dyDescent="0.2">
      <c r="A8004" s="5">
        <v>8003</v>
      </c>
      <c r="B8004" s="6" t="s">
        <v>13868</v>
      </c>
      <c r="C8004" s="7" t="s">
        <v>13869</v>
      </c>
    </row>
    <row r="8005" spans="1:3" x14ac:dyDescent="0.2">
      <c r="A8005" s="5">
        <v>8004</v>
      </c>
      <c r="B8005" s="6" t="s">
        <v>13870</v>
      </c>
      <c r="C8005" s="7" t="s">
        <v>13871</v>
      </c>
    </row>
    <row r="8006" spans="1:3" x14ac:dyDescent="0.2">
      <c r="A8006" s="5">
        <v>8005</v>
      </c>
      <c r="B8006" s="6" t="s">
        <v>13872</v>
      </c>
      <c r="C8006" s="7"/>
    </row>
    <row r="8007" spans="1:3" x14ac:dyDescent="0.2">
      <c r="A8007" s="5">
        <v>8006</v>
      </c>
      <c r="B8007" s="6" t="s">
        <v>13873</v>
      </c>
      <c r="C8007" s="7"/>
    </row>
    <row r="8008" spans="1:3" x14ac:dyDescent="0.2">
      <c r="A8008" s="5">
        <v>8007</v>
      </c>
      <c r="B8008" s="6" t="s">
        <v>13874</v>
      </c>
      <c r="C8008" s="7"/>
    </row>
    <row r="8009" spans="1:3" x14ac:dyDescent="0.2">
      <c r="A8009" s="5">
        <v>8008</v>
      </c>
      <c r="B8009" s="6" t="s">
        <v>13875</v>
      </c>
      <c r="C8009" s="7" t="s">
        <v>13876</v>
      </c>
    </row>
    <row r="8010" spans="1:3" x14ac:dyDescent="0.2">
      <c r="A8010" s="5">
        <v>8009</v>
      </c>
      <c r="B8010" s="6" t="s">
        <v>13877</v>
      </c>
      <c r="C8010" s="7" t="s">
        <v>13878</v>
      </c>
    </row>
    <row r="8011" spans="1:3" x14ac:dyDescent="0.2">
      <c r="A8011" s="5">
        <v>8010</v>
      </c>
      <c r="B8011" s="6" t="s">
        <v>13879</v>
      </c>
      <c r="C8011" s="7" t="s">
        <v>13878</v>
      </c>
    </row>
    <row r="8012" spans="1:3" x14ac:dyDescent="0.2">
      <c r="A8012" s="5">
        <v>8011</v>
      </c>
      <c r="B8012" s="6" t="s">
        <v>13880</v>
      </c>
      <c r="C8012" s="7" t="s">
        <v>13881</v>
      </c>
    </row>
    <row r="8013" spans="1:3" x14ac:dyDescent="0.2">
      <c r="A8013" s="5">
        <v>8012</v>
      </c>
      <c r="B8013" s="6" t="s">
        <v>13882</v>
      </c>
      <c r="C8013" s="7" t="s">
        <v>13883</v>
      </c>
    </row>
    <row r="8014" spans="1:3" x14ac:dyDescent="0.2">
      <c r="A8014" s="5">
        <v>8013</v>
      </c>
      <c r="B8014" s="6" t="s">
        <v>13884</v>
      </c>
      <c r="C8014" s="7" t="s">
        <v>13885</v>
      </c>
    </row>
    <row r="8015" spans="1:3" x14ac:dyDescent="0.2">
      <c r="A8015" s="5">
        <v>8014</v>
      </c>
      <c r="B8015" s="6" t="s">
        <v>13886</v>
      </c>
      <c r="C8015" s="7" t="s">
        <v>13887</v>
      </c>
    </row>
    <row r="8016" spans="1:3" x14ac:dyDescent="0.2">
      <c r="A8016" s="5">
        <v>8015</v>
      </c>
      <c r="B8016" s="6" t="s">
        <v>13888</v>
      </c>
      <c r="C8016" s="7">
        <v>0</v>
      </c>
    </row>
    <row r="8017" spans="1:3" x14ac:dyDescent="0.2">
      <c r="A8017" s="5">
        <v>8016</v>
      </c>
      <c r="B8017" s="6" t="s">
        <v>13889</v>
      </c>
      <c r="C8017" s="7" t="s">
        <v>13890</v>
      </c>
    </row>
    <row r="8018" spans="1:3" x14ac:dyDescent="0.2">
      <c r="A8018" s="5">
        <v>8017</v>
      </c>
      <c r="B8018" s="6" t="s">
        <v>13891</v>
      </c>
      <c r="C8018" s="7" t="s">
        <v>13892</v>
      </c>
    </row>
    <row r="8019" spans="1:3" x14ac:dyDescent="0.2">
      <c r="A8019" s="5">
        <v>8018</v>
      </c>
      <c r="B8019" s="6" t="s">
        <v>13893</v>
      </c>
      <c r="C8019" s="7" t="s">
        <v>13894</v>
      </c>
    </row>
    <row r="8020" spans="1:3" x14ac:dyDescent="0.2">
      <c r="A8020" s="5">
        <v>8019</v>
      </c>
      <c r="B8020" s="6" t="s">
        <v>13895</v>
      </c>
      <c r="C8020" s="7" t="s">
        <v>13896</v>
      </c>
    </row>
    <row r="8021" spans="1:3" x14ac:dyDescent="0.2">
      <c r="A8021" s="5">
        <v>8020</v>
      </c>
      <c r="B8021" s="6" t="s">
        <v>13897</v>
      </c>
      <c r="C8021" s="7" t="s">
        <v>13898</v>
      </c>
    </row>
    <row r="8022" spans="1:3" x14ac:dyDescent="0.2">
      <c r="A8022" s="5">
        <v>8021</v>
      </c>
      <c r="B8022" s="6" t="s">
        <v>13899</v>
      </c>
      <c r="C8022" s="7"/>
    </row>
    <row r="8023" spans="1:3" x14ac:dyDescent="0.2">
      <c r="A8023" s="5">
        <v>8022</v>
      </c>
      <c r="B8023" s="6" t="s">
        <v>13900</v>
      </c>
      <c r="C8023" s="7" t="s">
        <v>13901</v>
      </c>
    </row>
    <row r="8024" spans="1:3" x14ac:dyDescent="0.2">
      <c r="A8024" s="5">
        <v>8023</v>
      </c>
      <c r="B8024" s="6" t="s">
        <v>13902</v>
      </c>
      <c r="C8024" s="7" t="s">
        <v>13903</v>
      </c>
    </row>
    <row r="8025" spans="1:3" x14ac:dyDescent="0.2">
      <c r="A8025" s="5">
        <v>8024</v>
      </c>
      <c r="B8025" s="6" t="s">
        <v>13904</v>
      </c>
      <c r="C8025" s="7"/>
    </row>
    <row r="8026" spans="1:3" x14ac:dyDescent="0.2">
      <c r="A8026" s="5">
        <v>8025</v>
      </c>
      <c r="B8026" s="6" t="s">
        <v>13905</v>
      </c>
      <c r="C8026" s="7" t="s">
        <v>13906</v>
      </c>
    </row>
    <row r="8027" spans="1:3" x14ac:dyDescent="0.2">
      <c r="A8027" s="5">
        <v>8026</v>
      </c>
      <c r="B8027" s="6" t="s">
        <v>13907</v>
      </c>
      <c r="C8027" s="7"/>
    </row>
    <row r="8028" spans="1:3" x14ac:dyDescent="0.2">
      <c r="A8028" s="5">
        <v>8027</v>
      </c>
      <c r="B8028" s="6" t="s">
        <v>13908</v>
      </c>
      <c r="C8028" s="7" t="s">
        <v>13909</v>
      </c>
    </row>
    <row r="8029" spans="1:3" x14ac:dyDescent="0.2">
      <c r="A8029" s="5">
        <v>8028</v>
      </c>
      <c r="B8029" s="6" t="s">
        <v>13910</v>
      </c>
      <c r="C8029" s="7" t="s">
        <v>13911</v>
      </c>
    </row>
    <row r="8030" spans="1:3" x14ac:dyDescent="0.2">
      <c r="A8030" s="5">
        <v>8029</v>
      </c>
      <c r="B8030" s="6" t="s">
        <v>13912</v>
      </c>
      <c r="C8030" s="7" t="s">
        <v>13913</v>
      </c>
    </row>
    <row r="8031" spans="1:3" x14ac:dyDescent="0.2">
      <c r="A8031" s="5">
        <v>8030</v>
      </c>
      <c r="B8031" s="6" t="s">
        <v>13914</v>
      </c>
      <c r="C8031" s="7" t="s">
        <v>13915</v>
      </c>
    </row>
    <row r="8032" spans="1:3" x14ac:dyDescent="0.2">
      <c r="A8032" s="5">
        <v>8031</v>
      </c>
      <c r="B8032" s="6" t="s">
        <v>13916</v>
      </c>
      <c r="C8032" s="7" t="s">
        <v>13917</v>
      </c>
    </row>
    <row r="8033" spans="1:3" x14ac:dyDescent="0.2">
      <c r="A8033" s="5">
        <v>8032</v>
      </c>
      <c r="B8033" s="6" t="s">
        <v>13918</v>
      </c>
      <c r="C8033" s="7"/>
    </row>
    <row r="8034" spans="1:3" x14ac:dyDescent="0.2">
      <c r="A8034" s="5">
        <v>8033</v>
      </c>
      <c r="B8034" s="6" t="s">
        <v>13919</v>
      </c>
      <c r="C8034" s="7" t="s">
        <v>13920</v>
      </c>
    </row>
    <row r="8035" spans="1:3" x14ac:dyDescent="0.2">
      <c r="A8035" s="5">
        <v>8034</v>
      </c>
      <c r="B8035" s="6" t="s">
        <v>13921</v>
      </c>
      <c r="C8035" s="7"/>
    </row>
    <row r="8036" spans="1:3" x14ac:dyDescent="0.2">
      <c r="A8036" s="5">
        <v>8035</v>
      </c>
      <c r="B8036" s="6" t="s">
        <v>13922</v>
      </c>
      <c r="C8036" s="7" t="s">
        <v>13923</v>
      </c>
    </row>
    <row r="8037" spans="1:3" x14ac:dyDescent="0.2">
      <c r="A8037" s="5">
        <v>8036</v>
      </c>
      <c r="B8037" s="6" t="s">
        <v>13924</v>
      </c>
      <c r="C8037" s="7" t="s">
        <v>13925</v>
      </c>
    </row>
    <row r="8038" spans="1:3" x14ac:dyDescent="0.2">
      <c r="A8038" s="5">
        <v>8037</v>
      </c>
      <c r="B8038" s="6" t="s">
        <v>13926</v>
      </c>
      <c r="C8038" s="7"/>
    </row>
    <row r="8039" spans="1:3" x14ac:dyDescent="0.2">
      <c r="A8039" s="5">
        <v>8038</v>
      </c>
      <c r="B8039" s="6" t="s">
        <v>13927</v>
      </c>
      <c r="C8039" s="7"/>
    </row>
    <row r="8040" spans="1:3" x14ac:dyDescent="0.2">
      <c r="A8040" s="5">
        <v>8039</v>
      </c>
      <c r="B8040" s="6" t="s">
        <v>13928</v>
      </c>
      <c r="C8040" s="7" t="s">
        <v>13929</v>
      </c>
    </row>
    <row r="8041" spans="1:3" x14ac:dyDescent="0.2">
      <c r="A8041" s="5">
        <v>8040</v>
      </c>
      <c r="B8041" s="6" t="s">
        <v>13930</v>
      </c>
      <c r="C8041" s="7" t="s">
        <v>13931</v>
      </c>
    </row>
    <row r="8042" spans="1:3" x14ac:dyDescent="0.2">
      <c r="A8042" s="5">
        <v>8041</v>
      </c>
      <c r="B8042" s="6" t="s">
        <v>13932</v>
      </c>
      <c r="C8042" s="7"/>
    </row>
    <row r="8043" spans="1:3" x14ac:dyDescent="0.2">
      <c r="A8043" s="5">
        <v>8042</v>
      </c>
      <c r="B8043" s="6" t="s">
        <v>13933</v>
      </c>
      <c r="C8043" s="7"/>
    </row>
    <row r="8044" spans="1:3" x14ac:dyDescent="0.2">
      <c r="A8044" s="5">
        <v>8043</v>
      </c>
      <c r="B8044" s="6" t="s">
        <v>13934</v>
      </c>
      <c r="C8044" s="7" t="s">
        <v>13935</v>
      </c>
    </row>
    <row r="8045" spans="1:3" x14ac:dyDescent="0.2">
      <c r="A8045" s="5">
        <v>8044</v>
      </c>
      <c r="B8045" s="6" t="s">
        <v>13936</v>
      </c>
      <c r="C8045" s="7"/>
    </row>
    <row r="8046" spans="1:3" x14ac:dyDescent="0.2">
      <c r="A8046" s="5">
        <v>8045</v>
      </c>
      <c r="B8046" s="6" t="s">
        <v>13937</v>
      </c>
      <c r="C8046" s="7" t="s">
        <v>13938</v>
      </c>
    </row>
    <row r="8047" spans="1:3" x14ac:dyDescent="0.2">
      <c r="A8047" s="5">
        <v>8046</v>
      </c>
      <c r="B8047" s="6" t="s">
        <v>13939</v>
      </c>
      <c r="C8047" s="7" t="s">
        <v>13940</v>
      </c>
    </row>
    <row r="8048" spans="1:3" x14ac:dyDescent="0.2">
      <c r="A8048" s="5">
        <v>8047</v>
      </c>
      <c r="B8048" s="6" t="s">
        <v>13941</v>
      </c>
      <c r="C8048" s="7" t="s">
        <v>13942</v>
      </c>
    </row>
    <row r="8049" spans="1:3" x14ac:dyDescent="0.2">
      <c r="A8049" s="5">
        <v>8048</v>
      </c>
      <c r="B8049" s="6" t="s">
        <v>13943</v>
      </c>
      <c r="C8049" s="7"/>
    </row>
    <row r="8050" spans="1:3" x14ac:dyDescent="0.2">
      <c r="A8050" s="5">
        <v>8049</v>
      </c>
      <c r="B8050" s="6" t="s">
        <v>13944</v>
      </c>
      <c r="C8050" s="7" t="s">
        <v>13945</v>
      </c>
    </row>
    <row r="8051" spans="1:3" x14ac:dyDescent="0.2">
      <c r="A8051" s="5">
        <v>8050</v>
      </c>
      <c r="B8051" s="6" t="s">
        <v>13946</v>
      </c>
      <c r="C8051" s="7"/>
    </row>
    <row r="8052" spans="1:3" x14ac:dyDescent="0.2">
      <c r="A8052" s="5">
        <v>8051</v>
      </c>
      <c r="B8052" s="6" t="s">
        <v>13947</v>
      </c>
      <c r="C8052" s="7"/>
    </row>
    <row r="8053" spans="1:3" x14ac:dyDescent="0.2">
      <c r="A8053" s="5">
        <v>8052</v>
      </c>
      <c r="B8053" s="6" t="s">
        <v>13948</v>
      </c>
      <c r="C8053" s="7" t="s">
        <v>13949</v>
      </c>
    </row>
    <row r="8054" spans="1:3" x14ac:dyDescent="0.2">
      <c r="A8054" s="5">
        <v>8053</v>
      </c>
      <c r="B8054" s="6" t="s">
        <v>13950</v>
      </c>
      <c r="C8054" s="7" t="s">
        <v>13951</v>
      </c>
    </row>
    <row r="8055" spans="1:3" x14ac:dyDescent="0.2">
      <c r="A8055" s="5">
        <v>8054</v>
      </c>
      <c r="B8055" s="6" t="s">
        <v>13952</v>
      </c>
      <c r="C8055" s="7" t="s">
        <v>13953</v>
      </c>
    </row>
    <row r="8056" spans="1:3" x14ac:dyDescent="0.2">
      <c r="A8056" s="5">
        <v>8055</v>
      </c>
      <c r="B8056" s="6" t="s">
        <v>13954</v>
      </c>
      <c r="C8056" s="7" t="s">
        <v>13955</v>
      </c>
    </row>
    <row r="8057" spans="1:3" x14ac:dyDescent="0.2">
      <c r="A8057" s="5">
        <v>8056</v>
      </c>
      <c r="B8057" s="6" t="s">
        <v>13956</v>
      </c>
      <c r="C8057" s="7" t="s">
        <v>13957</v>
      </c>
    </row>
    <row r="8058" spans="1:3" x14ac:dyDescent="0.2">
      <c r="A8058" s="5">
        <v>8057</v>
      </c>
      <c r="B8058" s="6" t="s">
        <v>13958</v>
      </c>
      <c r="C8058" s="7" t="s">
        <v>13959</v>
      </c>
    </row>
    <row r="8059" spans="1:3" x14ac:dyDescent="0.2">
      <c r="A8059" s="5">
        <v>8058</v>
      </c>
      <c r="B8059" s="6" t="s">
        <v>13960</v>
      </c>
      <c r="C8059" s="7" t="s">
        <v>13961</v>
      </c>
    </row>
    <row r="8060" spans="1:3" x14ac:dyDescent="0.2">
      <c r="A8060" s="5">
        <v>8059</v>
      </c>
      <c r="B8060" s="6" t="s">
        <v>13962</v>
      </c>
      <c r="C8060" s="7" t="s">
        <v>13963</v>
      </c>
    </row>
    <row r="8061" spans="1:3" x14ac:dyDescent="0.2">
      <c r="A8061" s="5">
        <v>8060</v>
      </c>
      <c r="B8061" s="6" t="s">
        <v>13964</v>
      </c>
      <c r="C8061" s="7" t="s">
        <v>13965</v>
      </c>
    </row>
    <row r="8062" spans="1:3" x14ac:dyDescent="0.2">
      <c r="A8062" s="5">
        <v>8061</v>
      </c>
      <c r="B8062" s="6" t="s">
        <v>13966</v>
      </c>
      <c r="C8062" s="7" t="s">
        <v>13967</v>
      </c>
    </row>
    <row r="8063" spans="1:3" x14ac:dyDescent="0.2">
      <c r="A8063" s="5">
        <v>8062</v>
      </c>
      <c r="B8063" s="6" t="s">
        <v>13968</v>
      </c>
      <c r="C8063" s="7" t="s">
        <v>13969</v>
      </c>
    </row>
    <row r="8064" spans="1:3" x14ac:dyDescent="0.2">
      <c r="A8064" s="5">
        <v>8063</v>
      </c>
      <c r="B8064" s="6" t="s">
        <v>13970</v>
      </c>
      <c r="C8064" s="7" t="s">
        <v>13971</v>
      </c>
    </row>
    <row r="8065" spans="1:3" x14ac:dyDescent="0.2">
      <c r="A8065" s="5">
        <v>8064</v>
      </c>
      <c r="B8065" s="6" t="s">
        <v>13972</v>
      </c>
      <c r="C8065" s="7" t="s">
        <v>13973</v>
      </c>
    </row>
    <row r="8066" spans="1:3" x14ac:dyDescent="0.2">
      <c r="A8066" s="5">
        <v>8065</v>
      </c>
      <c r="B8066" s="6" t="s">
        <v>13974</v>
      </c>
      <c r="C8066" s="7" t="s">
        <v>13975</v>
      </c>
    </row>
    <row r="8067" spans="1:3" x14ac:dyDescent="0.2">
      <c r="A8067" s="5">
        <v>8066</v>
      </c>
      <c r="B8067" s="6" t="s">
        <v>13976</v>
      </c>
      <c r="C8067" s="7" t="s">
        <v>13977</v>
      </c>
    </row>
    <row r="8068" spans="1:3" x14ac:dyDescent="0.2">
      <c r="A8068" s="5">
        <v>8067</v>
      </c>
      <c r="B8068" s="6" t="s">
        <v>13978</v>
      </c>
      <c r="C8068" s="7" t="s">
        <v>13979</v>
      </c>
    </row>
    <row r="8069" spans="1:3" x14ac:dyDescent="0.2">
      <c r="A8069" s="5">
        <v>8068</v>
      </c>
      <c r="B8069" s="6" t="s">
        <v>13980</v>
      </c>
      <c r="C8069" s="7" t="s">
        <v>13981</v>
      </c>
    </row>
    <row r="8070" spans="1:3" x14ac:dyDescent="0.2">
      <c r="A8070" s="5">
        <v>8069</v>
      </c>
      <c r="B8070" s="6" t="s">
        <v>13982</v>
      </c>
      <c r="C8070" s="7" t="s">
        <v>13983</v>
      </c>
    </row>
    <row r="8071" spans="1:3" x14ac:dyDescent="0.2">
      <c r="A8071" s="5">
        <v>8070</v>
      </c>
      <c r="B8071" s="6" t="s">
        <v>13984</v>
      </c>
      <c r="C8071" s="7" t="s">
        <v>13985</v>
      </c>
    </row>
    <row r="8072" spans="1:3" x14ac:dyDescent="0.2">
      <c r="A8072" s="5">
        <v>8071</v>
      </c>
      <c r="B8072" s="6" t="s">
        <v>13986</v>
      </c>
      <c r="C8072" s="7" t="s">
        <v>13987</v>
      </c>
    </row>
    <row r="8073" spans="1:3" x14ac:dyDescent="0.2">
      <c r="A8073" s="5">
        <v>8072</v>
      </c>
      <c r="B8073" s="6" t="s">
        <v>13988</v>
      </c>
      <c r="C8073" s="7" t="s">
        <v>13989</v>
      </c>
    </row>
    <row r="8074" spans="1:3" x14ac:dyDescent="0.2">
      <c r="A8074" s="5">
        <v>8073</v>
      </c>
      <c r="B8074" s="6" t="s">
        <v>13990</v>
      </c>
      <c r="C8074" s="7" t="s">
        <v>13991</v>
      </c>
    </row>
    <row r="8075" spans="1:3" x14ac:dyDescent="0.2">
      <c r="A8075" s="5">
        <v>8074</v>
      </c>
      <c r="B8075" s="6" t="s">
        <v>13992</v>
      </c>
      <c r="C8075" s="7" t="s">
        <v>13993</v>
      </c>
    </row>
    <row r="8076" spans="1:3" x14ac:dyDescent="0.2">
      <c r="A8076" s="5">
        <v>8075</v>
      </c>
      <c r="B8076" s="6" t="s">
        <v>13994</v>
      </c>
      <c r="C8076" s="7" t="s">
        <v>13995</v>
      </c>
    </row>
    <row r="8077" spans="1:3" x14ac:dyDescent="0.2">
      <c r="A8077" s="5">
        <v>8076</v>
      </c>
      <c r="B8077" s="6" t="s">
        <v>13996</v>
      </c>
      <c r="C8077" s="7" t="s">
        <v>13997</v>
      </c>
    </row>
    <row r="8078" spans="1:3" x14ac:dyDescent="0.2">
      <c r="A8078" s="5">
        <v>8077</v>
      </c>
      <c r="B8078" s="6" t="s">
        <v>13998</v>
      </c>
      <c r="C8078" s="7">
        <v>0</v>
      </c>
    </row>
    <row r="8079" spans="1:3" x14ac:dyDescent="0.2">
      <c r="A8079" s="5">
        <v>8078</v>
      </c>
      <c r="B8079" s="6" t="s">
        <v>13999</v>
      </c>
      <c r="C8079" s="7" t="s">
        <v>14000</v>
      </c>
    </row>
    <row r="8080" spans="1:3" x14ac:dyDescent="0.2">
      <c r="A8080" s="5">
        <v>8079</v>
      </c>
      <c r="B8080" s="6" t="s">
        <v>14001</v>
      </c>
      <c r="C8080" s="7" t="s">
        <v>14002</v>
      </c>
    </row>
    <row r="8081" spans="1:3" x14ac:dyDescent="0.2">
      <c r="A8081" s="5">
        <v>8080</v>
      </c>
      <c r="B8081" s="6" t="s">
        <v>14003</v>
      </c>
      <c r="C8081" s="7" t="s">
        <v>14004</v>
      </c>
    </row>
    <row r="8082" spans="1:3" x14ac:dyDescent="0.2">
      <c r="A8082" s="5">
        <v>8081</v>
      </c>
      <c r="B8082" s="6" t="s">
        <v>14005</v>
      </c>
      <c r="C8082" s="7">
        <v>0</v>
      </c>
    </row>
    <row r="8083" spans="1:3" x14ac:dyDescent="0.2">
      <c r="A8083" s="5">
        <v>8082</v>
      </c>
      <c r="B8083" s="6" t="s">
        <v>14006</v>
      </c>
      <c r="C8083" s="7">
        <v>0</v>
      </c>
    </row>
    <row r="8084" spans="1:3" x14ac:dyDescent="0.2">
      <c r="A8084" s="5">
        <v>8083</v>
      </c>
      <c r="B8084" s="6" t="s">
        <v>14007</v>
      </c>
      <c r="C8084" s="7" t="s">
        <v>14008</v>
      </c>
    </row>
    <row r="8085" spans="1:3" x14ac:dyDescent="0.2">
      <c r="A8085" s="5">
        <v>8084</v>
      </c>
      <c r="B8085" s="6" t="s">
        <v>14009</v>
      </c>
      <c r="C8085" s="7" t="s">
        <v>14010</v>
      </c>
    </row>
    <row r="8086" spans="1:3" x14ac:dyDescent="0.2">
      <c r="A8086" s="5">
        <v>8085</v>
      </c>
      <c r="B8086" s="6" t="s">
        <v>14011</v>
      </c>
      <c r="C8086" s="7" t="s">
        <v>14012</v>
      </c>
    </row>
    <row r="8087" spans="1:3" x14ac:dyDescent="0.2">
      <c r="A8087" s="5">
        <v>8086</v>
      </c>
      <c r="B8087" s="6" t="s">
        <v>14013</v>
      </c>
      <c r="C8087" s="7" t="s">
        <v>14014</v>
      </c>
    </row>
    <row r="8088" spans="1:3" x14ac:dyDescent="0.2">
      <c r="A8088" s="5">
        <v>8087</v>
      </c>
      <c r="B8088" s="6" t="s">
        <v>14015</v>
      </c>
      <c r="C8088" s="7" t="s">
        <v>14016</v>
      </c>
    </row>
    <row r="8089" spans="1:3" x14ac:dyDescent="0.2">
      <c r="A8089" s="5">
        <v>8088</v>
      </c>
      <c r="B8089" s="6" t="s">
        <v>14017</v>
      </c>
      <c r="C8089" s="7" t="s">
        <v>14018</v>
      </c>
    </row>
    <row r="8090" spans="1:3" x14ac:dyDescent="0.2">
      <c r="A8090" s="5">
        <v>8089</v>
      </c>
      <c r="B8090" s="6" t="s">
        <v>14019</v>
      </c>
      <c r="C8090" s="7">
        <v>0</v>
      </c>
    </row>
    <row r="8091" spans="1:3" x14ac:dyDescent="0.2">
      <c r="A8091" s="5">
        <v>8090</v>
      </c>
      <c r="B8091" s="6" t="s">
        <v>14020</v>
      </c>
      <c r="C8091" s="7">
        <v>0</v>
      </c>
    </row>
    <row r="8092" spans="1:3" x14ac:dyDescent="0.2">
      <c r="A8092" s="5">
        <v>8091</v>
      </c>
      <c r="B8092" s="6" t="s">
        <v>14021</v>
      </c>
      <c r="C8092" s="7">
        <v>0</v>
      </c>
    </row>
    <row r="8093" spans="1:3" x14ac:dyDescent="0.2">
      <c r="A8093" s="5">
        <v>8092</v>
      </c>
      <c r="B8093" s="6" t="s">
        <v>14022</v>
      </c>
      <c r="C8093" s="7">
        <v>0</v>
      </c>
    </row>
    <row r="8094" spans="1:3" x14ac:dyDescent="0.2">
      <c r="A8094" s="5">
        <v>8093</v>
      </c>
      <c r="B8094" s="6" t="s">
        <v>14023</v>
      </c>
      <c r="C8094" s="7">
        <v>0</v>
      </c>
    </row>
    <row r="8095" spans="1:3" x14ac:dyDescent="0.2">
      <c r="A8095" s="5">
        <v>8094</v>
      </c>
      <c r="B8095" s="6" t="s">
        <v>14024</v>
      </c>
      <c r="C8095" s="7" t="s">
        <v>14025</v>
      </c>
    </row>
    <row r="8096" spans="1:3" x14ac:dyDescent="0.2">
      <c r="A8096" s="5">
        <v>8095</v>
      </c>
      <c r="B8096" s="6" t="s">
        <v>14026</v>
      </c>
      <c r="C8096" s="7" t="s">
        <v>14027</v>
      </c>
    </row>
    <row r="8097" spans="1:3" x14ac:dyDescent="0.2">
      <c r="A8097" s="5">
        <v>8096</v>
      </c>
      <c r="B8097" s="6" t="s">
        <v>14028</v>
      </c>
      <c r="C8097" s="7" t="s">
        <v>14029</v>
      </c>
    </row>
    <row r="8098" spans="1:3" x14ac:dyDescent="0.2">
      <c r="A8098" s="5">
        <v>8097</v>
      </c>
      <c r="B8098" s="6" t="s">
        <v>14030</v>
      </c>
      <c r="C8098" s="7" t="s">
        <v>14031</v>
      </c>
    </row>
    <row r="8099" spans="1:3" x14ac:dyDescent="0.2">
      <c r="A8099" s="5">
        <v>8098</v>
      </c>
      <c r="B8099" s="6" t="s">
        <v>14032</v>
      </c>
      <c r="C8099" s="7" t="s">
        <v>14033</v>
      </c>
    </row>
    <row r="8100" spans="1:3" x14ac:dyDescent="0.2">
      <c r="A8100" s="5">
        <v>8099</v>
      </c>
      <c r="B8100" s="6" t="s">
        <v>14034</v>
      </c>
      <c r="C8100" s="7" t="s">
        <v>14035</v>
      </c>
    </row>
    <row r="8101" spans="1:3" x14ac:dyDescent="0.2">
      <c r="A8101" s="5">
        <v>8100</v>
      </c>
      <c r="B8101" s="6" t="s">
        <v>14036</v>
      </c>
      <c r="C8101" s="7" t="s">
        <v>14037</v>
      </c>
    </row>
    <row r="8102" spans="1:3" x14ac:dyDescent="0.2">
      <c r="A8102" s="5">
        <v>8101</v>
      </c>
      <c r="B8102" s="6" t="s">
        <v>14038</v>
      </c>
      <c r="C8102" s="7" t="s">
        <v>14039</v>
      </c>
    </row>
    <row r="8103" spans="1:3" x14ac:dyDescent="0.2">
      <c r="A8103" s="5">
        <v>8102</v>
      </c>
      <c r="B8103" s="6" t="s">
        <v>14040</v>
      </c>
      <c r="C8103" s="7" t="s">
        <v>14041</v>
      </c>
    </row>
    <row r="8104" spans="1:3" x14ac:dyDescent="0.2">
      <c r="A8104" s="5">
        <v>8103</v>
      </c>
      <c r="B8104" s="6" t="s">
        <v>14042</v>
      </c>
      <c r="C8104" s="7" t="s">
        <v>14043</v>
      </c>
    </row>
    <row r="8105" spans="1:3" x14ac:dyDescent="0.2">
      <c r="A8105" s="5">
        <v>8104</v>
      </c>
      <c r="B8105" s="6" t="s">
        <v>14044</v>
      </c>
      <c r="C8105" s="7" t="s">
        <v>14045</v>
      </c>
    </row>
    <row r="8106" spans="1:3" x14ac:dyDescent="0.2">
      <c r="A8106" s="5">
        <v>8105</v>
      </c>
      <c r="B8106" s="6" t="s">
        <v>14046</v>
      </c>
      <c r="C8106" s="7" t="s">
        <v>14047</v>
      </c>
    </row>
    <row r="8107" spans="1:3" x14ac:dyDescent="0.2">
      <c r="A8107" s="5">
        <v>8106</v>
      </c>
      <c r="B8107" s="6" t="s">
        <v>14048</v>
      </c>
      <c r="C8107" s="7" t="s">
        <v>14049</v>
      </c>
    </row>
    <row r="8108" spans="1:3" x14ac:dyDescent="0.2">
      <c r="A8108" s="5">
        <v>8107</v>
      </c>
      <c r="B8108" s="6" t="s">
        <v>14050</v>
      </c>
      <c r="C8108" s="7" t="s">
        <v>14051</v>
      </c>
    </row>
    <row r="8109" spans="1:3" x14ac:dyDescent="0.2">
      <c r="A8109" s="5">
        <v>8108</v>
      </c>
      <c r="B8109" s="6" t="s">
        <v>14052</v>
      </c>
      <c r="C8109" s="7" t="s">
        <v>14053</v>
      </c>
    </row>
    <row r="8110" spans="1:3" x14ac:dyDescent="0.2">
      <c r="A8110" s="5">
        <v>8109</v>
      </c>
      <c r="B8110" s="6" t="s">
        <v>14054</v>
      </c>
      <c r="C8110" s="7" t="s">
        <v>14055</v>
      </c>
    </row>
    <row r="8111" spans="1:3" x14ac:dyDescent="0.2">
      <c r="A8111" s="5">
        <v>8110</v>
      </c>
      <c r="B8111" s="6" t="s">
        <v>14056</v>
      </c>
      <c r="C8111" s="7" t="s">
        <v>14057</v>
      </c>
    </row>
    <row r="8112" spans="1:3" x14ac:dyDescent="0.2">
      <c r="A8112" s="5">
        <v>8111</v>
      </c>
      <c r="B8112" s="6" t="s">
        <v>14058</v>
      </c>
      <c r="C8112" s="7" t="s">
        <v>14059</v>
      </c>
    </row>
    <row r="8113" spans="1:3" x14ac:dyDescent="0.2">
      <c r="A8113" s="5">
        <v>8112</v>
      </c>
      <c r="B8113" s="6" t="s">
        <v>14060</v>
      </c>
      <c r="C8113" s="7" t="s">
        <v>14061</v>
      </c>
    </row>
    <row r="8114" spans="1:3" x14ac:dyDescent="0.2">
      <c r="A8114" s="5">
        <v>8113</v>
      </c>
      <c r="B8114" s="6" t="s">
        <v>14062</v>
      </c>
      <c r="C8114" s="7" t="s">
        <v>14063</v>
      </c>
    </row>
    <row r="8115" spans="1:3" x14ac:dyDescent="0.2">
      <c r="A8115" s="5">
        <v>8114</v>
      </c>
      <c r="B8115" s="6" t="s">
        <v>14064</v>
      </c>
      <c r="C8115" s="7" t="s">
        <v>14065</v>
      </c>
    </row>
    <row r="8116" spans="1:3" x14ac:dyDescent="0.2">
      <c r="A8116" s="5">
        <v>8115</v>
      </c>
      <c r="B8116" s="6" t="s">
        <v>14066</v>
      </c>
      <c r="C8116" s="7" t="s">
        <v>14067</v>
      </c>
    </row>
    <row r="8117" spans="1:3" x14ac:dyDescent="0.2">
      <c r="A8117" s="5">
        <v>8116</v>
      </c>
      <c r="B8117" s="6" t="s">
        <v>14068</v>
      </c>
      <c r="C8117" s="7" t="s">
        <v>14069</v>
      </c>
    </row>
    <row r="8118" spans="1:3" x14ac:dyDescent="0.2">
      <c r="A8118" s="5">
        <v>8117</v>
      </c>
      <c r="B8118" s="6" t="s">
        <v>14070</v>
      </c>
      <c r="C8118" s="7" t="s">
        <v>14071</v>
      </c>
    </row>
    <row r="8119" spans="1:3" x14ac:dyDescent="0.2">
      <c r="A8119" s="5">
        <v>8118</v>
      </c>
      <c r="B8119" s="6" t="s">
        <v>14072</v>
      </c>
      <c r="C8119" s="7" t="s">
        <v>14073</v>
      </c>
    </row>
    <row r="8120" spans="1:3" x14ac:dyDescent="0.2">
      <c r="A8120" s="5">
        <v>8119</v>
      </c>
      <c r="B8120" s="6" t="s">
        <v>14074</v>
      </c>
      <c r="C8120" s="7" t="s">
        <v>14075</v>
      </c>
    </row>
    <row r="8121" spans="1:3" x14ac:dyDescent="0.2">
      <c r="A8121" s="5">
        <v>8120</v>
      </c>
      <c r="B8121" s="6" t="s">
        <v>14076</v>
      </c>
      <c r="C8121" s="7" t="s">
        <v>14077</v>
      </c>
    </row>
    <row r="8122" spans="1:3" x14ac:dyDescent="0.2">
      <c r="A8122" s="5">
        <v>8121</v>
      </c>
      <c r="B8122" s="6" t="s">
        <v>14078</v>
      </c>
      <c r="C8122" s="7" t="s">
        <v>14079</v>
      </c>
    </row>
    <row r="8123" spans="1:3" x14ac:dyDescent="0.2">
      <c r="A8123" s="5">
        <v>8122</v>
      </c>
      <c r="B8123" s="6" t="s">
        <v>14080</v>
      </c>
      <c r="C8123" s="7" t="s">
        <v>14081</v>
      </c>
    </row>
    <row r="8124" spans="1:3" x14ac:dyDescent="0.2">
      <c r="A8124" s="5">
        <v>8123</v>
      </c>
      <c r="B8124" s="6" t="s">
        <v>14082</v>
      </c>
      <c r="C8124" s="7" t="s">
        <v>14083</v>
      </c>
    </row>
    <row r="8125" spans="1:3" x14ac:dyDescent="0.2">
      <c r="A8125" s="5">
        <v>8124</v>
      </c>
      <c r="B8125" s="6" t="s">
        <v>14084</v>
      </c>
      <c r="C8125" s="7" t="s">
        <v>14085</v>
      </c>
    </row>
    <row r="8126" spans="1:3" x14ac:dyDescent="0.2">
      <c r="A8126" s="5">
        <v>8125</v>
      </c>
      <c r="B8126" s="6" t="s">
        <v>14086</v>
      </c>
      <c r="C8126" s="7" t="s">
        <v>14087</v>
      </c>
    </row>
    <row r="8127" spans="1:3" x14ac:dyDescent="0.2">
      <c r="A8127" s="5">
        <v>8126</v>
      </c>
      <c r="B8127" s="6" t="s">
        <v>14088</v>
      </c>
      <c r="C8127" s="7" t="s">
        <v>14089</v>
      </c>
    </row>
    <row r="8128" spans="1:3" x14ac:dyDescent="0.2">
      <c r="A8128" s="5">
        <v>8127</v>
      </c>
      <c r="B8128" s="6" t="s">
        <v>14090</v>
      </c>
      <c r="C8128" s="7" t="s">
        <v>14091</v>
      </c>
    </row>
    <row r="8129" spans="1:3" x14ac:dyDescent="0.2">
      <c r="A8129" s="5">
        <v>8128</v>
      </c>
      <c r="B8129" s="6" t="s">
        <v>14092</v>
      </c>
      <c r="C8129" s="7" t="s">
        <v>14093</v>
      </c>
    </row>
    <row r="8130" spans="1:3" x14ac:dyDescent="0.2">
      <c r="A8130" s="5">
        <v>8129</v>
      </c>
      <c r="B8130" s="6" t="s">
        <v>14094</v>
      </c>
      <c r="C8130" s="7" t="s">
        <v>14095</v>
      </c>
    </row>
    <row r="8131" spans="1:3" x14ac:dyDescent="0.2">
      <c r="A8131" s="5">
        <v>8130</v>
      </c>
      <c r="B8131" s="6" t="s">
        <v>14096</v>
      </c>
      <c r="C8131" s="7" t="s">
        <v>14097</v>
      </c>
    </row>
    <row r="8132" spans="1:3" x14ac:dyDescent="0.2">
      <c r="A8132" s="5">
        <v>8131</v>
      </c>
      <c r="B8132" s="6" t="s">
        <v>14098</v>
      </c>
      <c r="C8132" s="7" t="s">
        <v>14099</v>
      </c>
    </row>
    <row r="8133" spans="1:3" x14ac:dyDescent="0.2">
      <c r="A8133" s="5">
        <v>8132</v>
      </c>
      <c r="B8133" s="6" t="s">
        <v>14100</v>
      </c>
      <c r="C8133" s="7" t="s">
        <v>14101</v>
      </c>
    </row>
    <row r="8134" spans="1:3" x14ac:dyDescent="0.2">
      <c r="A8134" s="5">
        <v>8133</v>
      </c>
      <c r="B8134" s="6" t="s">
        <v>14102</v>
      </c>
      <c r="C8134" s="7" t="s">
        <v>14103</v>
      </c>
    </row>
    <row r="8135" spans="1:3" x14ac:dyDescent="0.2">
      <c r="A8135" s="5">
        <v>8134</v>
      </c>
      <c r="B8135" s="6" t="s">
        <v>14104</v>
      </c>
      <c r="C8135" s="7" t="s">
        <v>14105</v>
      </c>
    </row>
    <row r="8136" spans="1:3" x14ac:dyDescent="0.2">
      <c r="A8136" s="5">
        <v>8135</v>
      </c>
      <c r="B8136" s="6" t="s">
        <v>14106</v>
      </c>
      <c r="C8136" s="7" t="s">
        <v>14107</v>
      </c>
    </row>
    <row r="8137" spans="1:3" x14ac:dyDescent="0.2">
      <c r="A8137" s="5">
        <v>8136</v>
      </c>
      <c r="B8137" s="6" t="s">
        <v>14108</v>
      </c>
      <c r="C8137" s="7" t="s">
        <v>14109</v>
      </c>
    </row>
    <row r="8138" spans="1:3" x14ac:dyDescent="0.2">
      <c r="A8138" s="5">
        <v>8137</v>
      </c>
      <c r="B8138" s="6" t="s">
        <v>14110</v>
      </c>
      <c r="C8138" s="7" t="s">
        <v>14111</v>
      </c>
    </row>
    <row r="8139" spans="1:3" x14ac:dyDescent="0.2">
      <c r="A8139" s="5">
        <v>8138</v>
      </c>
      <c r="B8139" s="6" t="s">
        <v>14112</v>
      </c>
      <c r="C8139" s="7" t="s">
        <v>14113</v>
      </c>
    </row>
    <row r="8140" spans="1:3" x14ac:dyDescent="0.2">
      <c r="A8140" s="5">
        <v>8139</v>
      </c>
      <c r="B8140" s="6" t="s">
        <v>14114</v>
      </c>
      <c r="C8140" s="7" t="s">
        <v>14115</v>
      </c>
    </row>
    <row r="8141" spans="1:3" x14ac:dyDescent="0.2">
      <c r="A8141" s="5">
        <v>8140</v>
      </c>
      <c r="B8141" s="6" t="s">
        <v>14116</v>
      </c>
      <c r="C8141" s="7">
        <v>0</v>
      </c>
    </row>
    <row r="8142" spans="1:3" x14ac:dyDescent="0.2">
      <c r="A8142" s="5">
        <v>8141</v>
      </c>
      <c r="B8142" s="6" t="s">
        <v>14117</v>
      </c>
      <c r="C8142" s="7" t="s">
        <v>14118</v>
      </c>
    </row>
    <row r="8143" spans="1:3" x14ac:dyDescent="0.2">
      <c r="A8143" s="5">
        <v>8142</v>
      </c>
      <c r="B8143" s="6" t="s">
        <v>14119</v>
      </c>
      <c r="C8143" s="7">
        <v>0</v>
      </c>
    </row>
    <row r="8144" spans="1:3" x14ac:dyDescent="0.2">
      <c r="A8144" s="5">
        <v>8143</v>
      </c>
      <c r="B8144" s="6" t="s">
        <v>14120</v>
      </c>
      <c r="C8144" s="7" t="s">
        <v>14121</v>
      </c>
    </row>
    <row r="8145" spans="1:3" x14ac:dyDescent="0.2">
      <c r="A8145" s="5">
        <v>8144</v>
      </c>
      <c r="B8145" s="6" t="s">
        <v>14122</v>
      </c>
      <c r="C8145" s="7" t="s">
        <v>14123</v>
      </c>
    </row>
    <row r="8146" spans="1:3" x14ac:dyDescent="0.2">
      <c r="A8146" s="5">
        <v>8145</v>
      </c>
      <c r="B8146" s="6" t="s">
        <v>14124</v>
      </c>
      <c r="C8146" s="7">
        <v>0</v>
      </c>
    </row>
    <row r="8147" spans="1:3" x14ac:dyDescent="0.2">
      <c r="A8147" s="5">
        <v>8146</v>
      </c>
      <c r="B8147" s="6" t="s">
        <v>14125</v>
      </c>
      <c r="C8147" s="7">
        <v>0</v>
      </c>
    </row>
    <row r="8148" spans="1:3" x14ac:dyDescent="0.2">
      <c r="A8148" s="5">
        <v>8147</v>
      </c>
      <c r="B8148" s="6" t="s">
        <v>14126</v>
      </c>
      <c r="C8148" s="7">
        <v>0</v>
      </c>
    </row>
    <row r="8149" spans="1:3" x14ac:dyDescent="0.2">
      <c r="A8149" s="5">
        <v>8148</v>
      </c>
      <c r="B8149" s="6" t="s">
        <v>14127</v>
      </c>
      <c r="C8149" s="7" t="s">
        <v>14128</v>
      </c>
    </row>
    <row r="8150" spans="1:3" x14ac:dyDescent="0.2">
      <c r="A8150" s="5">
        <v>8149</v>
      </c>
      <c r="B8150" s="6" t="s">
        <v>14129</v>
      </c>
      <c r="C8150" s="7" t="s">
        <v>14130</v>
      </c>
    </row>
    <row r="8151" spans="1:3" x14ac:dyDescent="0.2">
      <c r="A8151" s="5">
        <v>8150</v>
      </c>
      <c r="B8151" s="6" t="s">
        <v>14131</v>
      </c>
      <c r="C8151" s="7" t="s">
        <v>14132</v>
      </c>
    </row>
    <row r="8152" spans="1:3" x14ac:dyDescent="0.2">
      <c r="A8152" s="5">
        <v>8151</v>
      </c>
      <c r="B8152" s="6" t="s">
        <v>14133</v>
      </c>
      <c r="C8152" s="7" t="s">
        <v>14134</v>
      </c>
    </row>
    <row r="8153" spans="1:3" x14ac:dyDescent="0.2">
      <c r="A8153" s="5">
        <v>8152</v>
      </c>
      <c r="B8153" s="6" t="s">
        <v>14135</v>
      </c>
      <c r="C8153" s="7" t="s">
        <v>14136</v>
      </c>
    </row>
    <row r="8154" spans="1:3" x14ac:dyDescent="0.2">
      <c r="A8154" s="5">
        <v>8153</v>
      </c>
      <c r="B8154" s="6" t="s">
        <v>14137</v>
      </c>
      <c r="C8154" s="7" t="s">
        <v>14138</v>
      </c>
    </row>
    <row r="8155" spans="1:3" x14ac:dyDescent="0.2">
      <c r="A8155" s="5">
        <v>8154</v>
      </c>
      <c r="B8155" s="6" t="s">
        <v>14139</v>
      </c>
      <c r="C8155" s="7">
        <v>0</v>
      </c>
    </row>
    <row r="8156" spans="1:3" x14ac:dyDescent="0.2">
      <c r="A8156" s="5">
        <v>8155</v>
      </c>
      <c r="B8156" s="6" t="s">
        <v>14140</v>
      </c>
      <c r="C8156" s="7" t="s">
        <v>14141</v>
      </c>
    </row>
    <row r="8157" spans="1:3" x14ac:dyDescent="0.2">
      <c r="A8157" s="5">
        <v>8156</v>
      </c>
      <c r="B8157" s="6" t="s">
        <v>14142</v>
      </c>
      <c r="C8157" s="7" t="s">
        <v>14143</v>
      </c>
    </row>
    <row r="8158" spans="1:3" x14ac:dyDescent="0.2">
      <c r="A8158" s="5">
        <v>8157</v>
      </c>
      <c r="B8158" s="6" t="s">
        <v>14144</v>
      </c>
      <c r="C8158" s="7" t="s">
        <v>14145</v>
      </c>
    </row>
    <row r="8159" spans="1:3" x14ac:dyDescent="0.2">
      <c r="A8159" s="5">
        <v>8158</v>
      </c>
      <c r="B8159" s="6" t="s">
        <v>14146</v>
      </c>
      <c r="C8159" s="7" t="s">
        <v>14147</v>
      </c>
    </row>
    <row r="8160" spans="1:3" x14ac:dyDescent="0.2">
      <c r="A8160" s="5">
        <v>8159</v>
      </c>
      <c r="B8160" s="6" t="s">
        <v>14148</v>
      </c>
      <c r="C8160" s="7" t="s">
        <v>14149</v>
      </c>
    </row>
    <row r="8161" spans="1:3" x14ac:dyDescent="0.2">
      <c r="A8161" s="5">
        <v>8160</v>
      </c>
      <c r="B8161" s="6" t="s">
        <v>14150</v>
      </c>
      <c r="C8161" s="7" t="s">
        <v>14151</v>
      </c>
    </row>
    <row r="8162" spans="1:3" x14ac:dyDescent="0.2">
      <c r="A8162" s="5">
        <v>8161</v>
      </c>
      <c r="B8162" s="6" t="s">
        <v>14152</v>
      </c>
      <c r="C8162" s="7" t="s">
        <v>14153</v>
      </c>
    </row>
    <row r="8163" spans="1:3" x14ac:dyDescent="0.2">
      <c r="A8163" s="5">
        <v>8162</v>
      </c>
      <c r="B8163" s="6" t="s">
        <v>14154</v>
      </c>
      <c r="C8163" s="7" t="s">
        <v>14155</v>
      </c>
    </row>
    <row r="8164" spans="1:3" x14ac:dyDescent="0.2">
      <c r="A8164" s="5">
        <v>8163</v>
      </c>
      <c r="B8164" s="6" t="s">
        <v>14156</v>
      </c>
      <c r="C8164" s="7" t="s">
        <v>14157</v>
      </c>
    </row>
    <row r="8165" spans="1:3" x14ac:dyDescent="0.2">
      <c r="A8165" s="5">
        <v>8164</v>
      </c>
      <c r="B8165" s="6" t="s">
        <v>14158</v>
      </c>
      <c r="C8165" s="7" t="s">
        <v>14159</v>
      </c>
    </row>
    <row r="8166" spans="1:3" x14ac:dyDescent="0.2">
      <c r="A8166" s="5">
        <v>8165</v>
      </c>
      <c r="B8166" s="6" t="s">
        <v>14160</v>
      </c>
      <c r="C8166" s="7" t="s">
        <v>14161</v>
      </c>
    </row>
    <row r="8167" spans="1:3" x14ac:dyDescent="0.2">
      <c r="A8167" s="5">
        <v>8166</v>
      </c>
      <c r="B8167" s="6" t="s">
        <v>14162</v>
      </c>
      <c r="C8167" s="7" t="s">
        <v>14163</v>
      </c>
    </row>
    <row r="8168" spans="1:3" x14ac:dyDescent="0.2">
      <c r="A8168" s="5">
        <v>8167</v>
      </c>
      <c r="B8168" s="6" t="s">
        <v>14164</v>
      </c>
      <c r="C8168" s="7" t="s">
        <v>14165</v>
      </c>
    </row>
    <row r="8169" spans="1:3" x14ac:dyDescent="0.2">
      <c r="A8169" s="5">
        <v>8168</v>
      </c>
      <c r="B8169" s="6" t="s">
        <v>14166</v>
      </c>
      <c r="C8169" s="7" t="s">
        <v>14167</v>
      </c>
    </row>
    <row r="8170" spans="1:3" x14ac:dyDescent="0.2">
      <c r="A8170" s="5">
        <v>8169</v>
      </c>
      <c r="B8170" s="6" t="s">
        <v>14168</v>
      </c>
      <c r="C8170" s="7" t="s">
        <v>14169</v>
      </c>
    </row>
    <row r="8171" spans="1:3" x14ac:dyDescent="0.2">
      <c r="A8171" s="5">
        <v>8170</v>
      </c>
      <c r="B8171" s="6" t="s">
        <v>14170</v>
      </c>
      <c r="C8171" s="7" t="s">
        <v>14171</v>
      </c>
    </row>
    <row r="8172" spans="1:3" x14ac:dyDescent="0.2">
      <c r="A8172" s="5">
        <v>8171</v>
      </c>
      <c r="B8172" s="6" t="s">
        <v>14172</v>
      </c>
      <c r="C8172" s="7" t="s">
        <v>14173</v>
      </c>
    </row>
    <row r="8173" spans="1:3" x14ac:dyDescent="0.2">
      <c r="A8173" s="5">
        <v>8172</v>
      </c>
      <c r="B8173" s="6" t="s">
        <v>14174</v>
      </c>
      <c r="C8173" s="7" t="s">
        <v>14175</v>
      </c>
    </row>
    <row r="8174" spans="1:3" x14ac:dyDescent="0.2">
      <c r="A8174" s="5">
        <v>8173</v>
      </c>
      <c r="B8174" s="6" t="s">
        <v>14176</v>
      </c>
      <c r="C8174" s="7" t="s">
        <v>14177</v>
      </c>
    </row>
    <row r="8175" spans="1:3" x14ac:dyDescent="0.2">
      <c r="A8175" s="5">
        <v>8174</v>
      </c>
      <c r="B8175" s="6" t="s">
        <v>14178</v>
      </c>
      <c r="C8175" s="7" t="s">
        <v>14179</v>
      </c>
    </row>
    <row r="8176" spans="1:3" x14ac:dyDescent="0.2">
      <c r="A8176" s="5">
        <v>8175</v>
      </c>
      <c r="B8176" s="6" t="s">
        <v>14180</v>
      </c>
      <c r="C8176" s="7" t="s">
        <v>14181</v>
      </c>
    </row>
    <row r="8177" spans="1:3" x14ac:dyDescent="0.2">
      <c r="A8177" s="5">
        <v>8176</v>
      </c>
      <c r="B8177" s="6" t="s">
        <v>14182</v>
      </c>
      <c r="C8177" s="7">
        <v>0</v>
      </c>
    </row>
    <row r="8178" spans="1:3" x14ac:dyDescent="0.2">
      <c r="A8178" s="5">
        <v>8177</v>
      </c>
      <c r="B8178" s="6" t="s">
        <v>14183</v>
      </c>
      <c r="C8178" s="7">
        <v>0</v>
      </c>
    </row>
    <row r="8179" spans="1:3" x14ac:dyDescent="0.2">
      <c r="A8179" s="5">
        <v>8178</v>
      </c>
      <c r="B8179" s="6" t="s">
        <v>14184</v>
      </c>
      <c r="C8179" s="7">
        <v>0</v>
      </c>
    </row>
    <row r="8180" spans="1:3" x14ac:dyDescent="0.2">
      <c r="A8180" s="5">
        <v>8179</v>
      </c>
      <c r="B8180" s="6" t="s">
        <v>14185</v>
      </c>
      <c r="C8180" s="7" t="s">
        <v>14186</v>
      </c>
    </row>
    <row r="8181" spans="1:3" x14ac:dyDescent="0.2">
      <c r="A8181" s="5">
        <v>8180</v>
      </c>
      <c r="B8181" s="6" t="s">
        <v>14187</v>
      </c>
      <c r="C8181" s="7" t="s">
        <v>14188</v>
      </c>
    </row>
    <row r="8182" spans="1:3" x14ac:dyDescent="0.2">
      <c r="A8182" s="5">
        <v>8181</v>
      </c>
      <c r="B8182" s="6" t="s">
        <v>14189</v>
      </c>
      <c r="C8182" s="7" t="s">
        <v>14190</v>
      </c>
    </row>
    <row r="8183" spans="1:3" x14ac:dyDescent="0.2">
      <c r="A8183" s="5">
        <v>8182</v>
      </c>
      <c r="B8183" s="6" t="s">
        <v>14191</v>
      </c>
      <c r="C8183" s="7" t="s">
        <v>14192</v>
      </c>
    </row>
    <row r="8184" spans="1:3" x14ac:dyDescent="0.2">
      <c r="A8184" s="5">
        <v>8183</v>
      </c>
      <c r="B8184" s="6" t="s">
        <v>14193</v>
      </c>
      <c r="C8184" s="7" t="s">
        <v>14194</v>
      </c>
    </row>
    <row r="8185" spans="1:3" x14ac:dyDescent="0.2">
      <c r="A8185" s="5">
        <v>8184</v>
      </c>
      <c r="B8185" s="6" t="s">
        <v>14195</v>
      </c>
      <c r="C8185" s="7" t="s">
        <v>14196</v>
      </c>
    </row>
    <row r="8186" spans="1:3" x14ac:dyDescent="0.2">
      <c r="A8186" s="5">
        <v>8185</v>
      </c>
      <c r="B8186" s="6" t="s">
        <v>14197</v>
      </c>
      <c r="C8186" s="7" t="s">
        <v>14198</v>
      </c>
    </row>
    <row r="8187" spans="1:3" x14ac:dyDescent="0.2">
      <c r="A8187" s="5">
        <v>8186</v>
      </c>
      <c r="B8187" s="6" t="s">
        <v>14199</v>
      </c>
      <c r="C8187" s="7" t="s">
        <v>14200</v>
      </c>
    </row>
    <row r="8188" spans="1:3" x14ac:dyDescent="0.2">
      <c r="A8188" s="5">
        <v>8187</v>
      </c>
      <c r="B8188" s="6" t="s">
        <v>14201</v>
      </c>
      <c r="C8188" s="7" t="s">
        <v>14202</v>
      </c>
    </row>
    <row r="8189" spans="1:3" x14ac:dyDescent="0.2">
      <c r="A8189" s="5">
        <v>8188</v>
      </c>
      <c r="B8189" s="6" t="s">
        <v>14203</v>
      </c>
      <c r="C8189" s="7" t="s">
        <v>14204</v>
      </c>
    </row>
    <row r="8190" spans="1:3" x14ac:dyDescent="0.2">
      <c r="A8190" s="5">
        <v>8189</v>
      </c>
      <c r="B8190" s="6" t="s">
        <v>14205</v>
      </c>
      <c r="C8190" s="7" t="s">
        <v>14206</v>
      </c>
    </row>
    <row r="8191" spans="1:3" x14ac:dyDescent="0.2">
      <c r="A8191" s="5">
        <v>8190</v>
      </c>
      <c r="B8191" s="6" t="s">
        <v>14207</v>
      </c>
      <c r="C8191" s="7" t="s">
        <v>14208</v>
      </c>
    </row>
    <row r="8192" spans="1:3" x14ac:dyDescent="0.2">
      <c r="A8192" s="5">
        <v>8191</v>
      </c>
      <c r="B8192" s="6" t="s">
        <v>14209</v>
      </c>
      <c r="C8192" s="7" t="s">
        <v>14210</v>
      </c>
    </row>
    <row r="8193" spans="1:3" x14ac:dyDescent="0.2">
      <c r="A8193" s="5">
        <v>8192</v>
      </c>
      <c r="B8193" s="6" t="s">
        <v>14211</v>
      </c>
      <c r="C8193" s="7" t="s">
        <v>14212</v>
      </c>
    </row>
    <row r="8194" spans="1:3" x14ac:dyDescent="0.2">
      <c r="A8194" s="5">
        <v>8193</v>
      </c>
      <c r="B8194" s="6" t="s">
        <v>14213</v>
      </c>
      <c r="C8194" s="7" t="s">
        <v>14214</v>
      </c>
    </row>
    <row r="8195" spans="1:3" x14ac:dyDescent="0.2">
      <c r="A8195" s="5">
        <v>8194</v>
      </c>
      <c r="B8195" s="6" t="s">
        <v>14215</v>
      </c>
      <c r="C8195" s="7" t="s">
        <v>14216</v>
      </c>
    </row>
    <row r="8196" spans="1:3" x14ac:dyDescent="0.2">
      <c r="A8196" s="5">
        <v>8195</v>
      </c>
      <c r="B8196" s="6" t="s">
        <v>14217</v>
      </c>
      <c r="C8196" s="7">
        <v>0</v>
      </c>
    </row>
    <row r="8197" spans="1:3" x14ac:dyDescent="0.2">
      <c r="A8197" s="5">
        <v>8196</v>
      </c>
      <c r="B8197" s="6" t="s">
        <v>14218</v>
      </c>
      <c r="C8197" s="7">
        <v>0</v>
      </c>
    </row>
    <row r="8198" spans="1:3" x14ac:dyDescent="0.2">
      <c r="A8198" s="5">
        <v>8197</v>
      </c>
      <c r="B8198" s="6" t="s">
        <v>14219</v>
      </c>
      <c r="C8198" s="7" t="s">
        <v>14220</v>
      </c>
    </row>
    <row r="8199" spans="1:3" x14ac:dyDescent="0.2">
      <c r="A8199" s="5">
        <v>8198</v>
      </c>
      <c r="B8199" s="6" t="s">
        <v>14221</v>
      </c>
      <c r="C8199" s="7">
        <v>0</v>
      </c>
    </row>
    <row r="8200" spans="1:3" x14ac:dyDescent="0.2">
      <c r="A8200" s="5">
        <v>8199</v>
      </c>
      <c r="B8200" s="6" t="s">
        <v>14222</v>
      </c>
      <c r="C8200" s="7" t="s">
        <v>14223</v>
      </c>
    </row>
    <row r="8201" spans="1:3" x14ac:dyDescent="0.2">
      <c r="A8201" s="5">
        <v>8200</v>
      </c>
      <c r="B8201" s="6" t="s">
        <v>14224</v>
      </c>
      <c r="C8201" s="7" t="s">
        <v>14225</v>
      </c>
    </row>
    <row r="8202" spans="1:3" x14ac:dyDescent="0.2">
      <c r="A8202" s="5">
        <v>8201</v>
      </c>
      <c r="B8202" s="6" t="s">
        <v>14226</v>
      </c>
      <c r="C8202" s="7" t="s">
        <v>14227</v>
      </c>
    </row>
    <row r="8203" spans="1:3" x14ac:dyDescent="0.2">
      <c r="A8203" s="5">
        <v>8202</v>
      </c>
      <c r="B8203" s="6" t="s">
        <v>14228</v>
      </c>
      <c r="C8203" s="7" t="s">
        <v>14229</v>
      </c>
    </row>
    <row r="8204" spans="1:3" x14ac:dyDescent="0.2">
      <c r="A8204" s="5">
        <v>8203</v>
      </c>
      <c r="B8204" s="6" t="s">
        <v>14230</v>
      </c>
      <c r="C8204" s="7" t="s">
        <v>14231</v>
      </c>
    </row>
    <row r="8205" spans="1:3" x14ac:dyDescent="0.2">
      <c r="A8205" s="5">
        <v>8204</v>
      </c>
      <c r="B8205" s="6" t="s">
        <v>14232</v>
      </c>
      <c r="C8205" s="7" t="s">
        <v>14233</v>
      </c>
    </row>
    <row r="8206" spans="1:3" x14ac:dyDescent="0.2">
      <c r="A8206" s="5">
        <v>8205</v>
      </c>
      <c r="B8206" s="6" t="s">
        <v>14234</v>
      </c>
      <c r="C8206" s="7" t="s">
        <v>14235</v>
      </c>
    </row>
    <row r="8207" spans="1:3" x14ac:dyDescent="0.2">
      <c r="A8207" s="5">
        <v>8206</v>
      </c>
      <c r="B8207" s="6" t="s">
        <v>14236</v>
      </c>
      <c r="C8207" s="7" t="s">
        <v>14237</v>
      </c>
    </row>
    <row r="8208" spans="1:3" x14ac:dyDescent="0.2">
      <c r="A8208" s="5">
        <v>8207</v>
      </c>
      <c r="B8208" s="6" t="s">
        <v>14238</v>
      </c>
      <c r="C8208" s="7" t="s">
        <v>14239</v>
      </c>
    </row>
    <row r="8209" spans="1:3" x14ac:dyDescent="0.2">
      <c r="A8209" s="5">
        <v>8208</v>
      </c>
      <c r="B8209" s="6" t="s">
        <v>14240</v>
      </c>
      <c r="C8209" s="7" t="s">
        <v>14241</v>
      </c>
    </row>
    <row r="8210" spans="1:3" x14ac:dyDescent="0.2">
      <c r="A8210" s="5">
        <v>8209</v>
      </c>
      <c r="B8210" s="6" t="s">
        <v>14242</v>
      </c>
      <c r="C8210" s="7" t="s">
        <v>14243</v>
      </c>
    </row>
    <row r="8211" spans="1:3" x14ac:dyDescent="0.2">
      <c r="A8211" s="5">
        <v>8210</v>
      </c>
      <c r="B8211" s="6" t="s">
        <v>14244</v>
      </c>
      <c r="C8211" s="7" t="s">
        <v>14245</v>
      </c>
    </row>
    <row r="8212" spans="1:3" x14ac:dyDescent="0.2">
      <c r="A8212" s="5">
        <v>8211</v>
      </c>
      <c r="B8212" s="6" t="s">
        <v>14246</v>
      </c>
      <c r="C8212" s="7" t="s">
        <v>14247</v>
      </c>
    </row>
    <row r="8213" spans="1:3" x14ac:dyDescent="0.2">
      <c r="A8213" s="5">
        <v>8212</v>
      </c>
      <c r="B8213" s="6" t="s">
        <v>14248</v>
      </c>
      <c r="C8213" s="7" t="s">
        <v>14249</v>
      </c>
    </row>
    <row r="8214" spans="1:3" x14ac:dyDescent="0.2">
      <c r="A8214" s="5">
        <v>8213</v>
      </c>
      <c r="B8214" s="6" t="s">
        <v>14250</v>
      </c>
      <c r="C8214" s="7" t="s">
        <v>14251</v>
      </c>
    </row>
    <row r="8215" spans="1:3" x14ac:dyDescent="0.2">
      <c r="A8215" s="5">
        <v>8214</v>
      </c>
      <c r="B8215" s="6" t="s">
        <v>14252</v>
      </c>
      <c r="C8215" s="7" t="s">
        <v>14253</v>
      </c>
    </row>
    <row r="8216" spans="1:3" x14ac:dyDescent="0.2">
      <c r="A8216" s="5">
        <v>8215</v>
      </c>
      <c r="B8216" s="6" t="s">
        <v>14254</v>
      </c>
      <c r="C8216" s="7" t="s">
        <v>14255</v>
      </c>
    </row>
    <row r="8217" spans="1:3" x14ac:dyDescent="0.2">
      <c r="A8217" s="5">
        <v>8216</v>
      </c>
      <c r="B8217" s="6" t="s">
        <v>14256</v>
      </c>
      <c r="C8217" s="7" t="s">
        <v>14257</v>
      </c>
    </row>
    <row r="8218" spans="1:3" x14ac:dyDescent="0.2">
      <c r="A8218" s="5">
        <v>8217</v>
      </c>
      <c r="B8218" s="6" t="s">
        <v>14258</v>
      </c>
      <c r="C8218" s="7" t="s">
        <v>14259</v>
      </c>
    </row>
    <row r="8219" spans="1:3" x14ac:dyDescent="0.2">
      <c r="A8219" s="5">
        <v>8218</v>
      </c>
      <c r="B8219" s="6" t="s">
        <v>14260</v>
      </c>
      <c r="C8219" s="7" t="s">
        <v>14261</v>
      </c>
    </row>
    <row r="8220" spans="1:3" x14ac:dyDescent="0.2">
      <c r="A8220" s="5">
        <v>8219</v>
      </c>
      <c r="B8220" s="6" t="s">
        <v>14262</v>
      </c>
      <c r="C8220" s="7" t="s">
        <v>14263</v>
      </c>
    </row>
    <row r="8221" spans="1:3" x14ac:dyDescent="0.2">
      <c r="A8221" s="5">
        <v>8220</v>
      </c>
      <c r="B8221" s="6" t="s">
        <v>14264</v>
      </c>
      <c r="C8221" s="7" t="s">
        <v>14265</v>
      </c>
    </row>
    <row r="8222" spans="1:3" x14ac:dyDescent="0.2">
      <c r="A8222" s="5">
        <v>8221</v>
      </c>
      <c r="B8222" s="6" t="s">
        <v>14266</v>
      </c>
      <c r="C8222" s="7" t="s">
        <v>14267</v>
      </c>
    </row>
    <row r="8223" spans="1:3" x14ac:dyDescent="0.2">
      <c r="A8223" s="5">
        <v>8222</v>
      </c>
      <c r="B8223" s="6" t="s">
        <v>14268</v>
      </c>
      <c r="C8223" s="7" t="s">
        <v>14269</v>
      </c>
    </row>
    <row r="8224" spans="1:3" x14ac:dyDescent="0.2">
      <c r="A8224" s="5">
        <v>8223</v>
      </c>
      <c r="B8224" s="6" t="s">
        <v>14270</v>
      </c>
      <c r="C8224" s="7" t="s">
        <v>14271</v>
      </c>
    </row>
    <row r="8225" spans="1:3" x14ac:dyDescent="0.2">
      <c r="A8225" s="5">
        <v>8224</v>
      </c>
      <c r="B8225" s="6" t="s">
        <v>14272</v>
      </c>
      <c r="C8225" s="7" t="s">
        <v>14273</v>
      </c>
    </row>
    <row r="8226" spans="1:3" x14ac:dyDescent="0.2">
      <c r="A8226" s="5">
        <v>8225</v>
      </c>
      <c r="B8226" s="6" t="s">
        <v>14274</v>
      </c>
      <c r="C8226" s="7" t="s">
        <v>14275</v>
      </c>
    </row>
    <row r="8227" spans="1:3" x14ac:dyDescent="0.2">
      <c r="A8227" s="5">
        <v>8226</v>
      </c>
      <c r="B8227" s="6" t="s">
        <v>14276</v>
      </c>
      <c r="C8227" s="7" t="s">
        <v>14277</v>
      </c>
    </row>
    <row r="8228" spans="1:3" x14ac:dyDescent="0.2">
      <c r="A8228" s="5">
        <v>8227</v>
      </c>
      <c r="B8228" s="6" t="s">
        <v>14278</v>
      </c>
      <c r="C8228" s="7" t="s">
        <v>14279</v>
      </c>
    </row>
    <row r="8229" spans="1:3" x14ac:dyDescent="0.2">
      <c r="A8229" s="5">
        <v>8228</v>
      </c>
      <c r="B8229" s="6" t="s">
        <v>14280</v>
      </c>
      <c r="C8229" s="7" t="s">
        <v>14281</v>
      </c>
    </row>
    <row r="8230" spans="1:3" x14ac:dyDescent="0.2">
      <c r="A8230" s="5">
        <v>8229</v>
      </c>
      <c r="B8230" s="6" t="s">
        <v>14282</v>
      </c>
      <c r="C8230" s="7" t="s">
        <v>14283</v>
      </c>
    </row>
    <row r="8231" spans="1:3" x14ac:dyDescent="0.2">
      <c r="A8231" s="5">
        <v>8230</v>
      </c>
      <c r="B8231" s="6" t="s">
        <v>14284</v>
      </c>
      <c r="C8231" s="7">
        <v>0</v>
      </c>
    </row>
    <row r="8232" spans="1:3" x14ac:dyDescent="0.2">
      <c r="A8232" s="5">
        <v>8231</v>
      </c>
      <c r="B8232" s="6" t="s">
        <v>14285</v>
      </c>
      <c r="C8232" s="7" t="s">
        <v>14286</v>
      </c>
    </row>
    <row r="8233" spans="1:3" x14ac:dyDescent="0.2">
      <c r="A8233" s="5">
        <v>8232</v>
      </c>
      <c r="B8233" s="6" t="s">
        <v>14287</v>
      </c>
      <c r="C8233" s="7" t="s">
        <v>14288</v>
      </c>
    </row>
    <row r="8234" spans="1:3" x14ac:dyDescent="0.2">
      <c r="A8234" s="5">
        <v>8233</v>
      </c>
      <c r="B8234" s="6" t="s">
        <v>14289</v>
      </c>
      <c r="C8234" s="7" t="s">
        <v>14290</v>
      </c>
    </row>
    <row r="8235" spans="1:3" x14ac:dyDescent="0.2">
      <c r="A8235" s="5">
        <v>8234</v>
      </c>
      <c r="B8235" s="6" t="s">
        <v>14291</v>
      </c>
      <c r="C8235" s="7" t="s">
        <v>14292</v>
      </c>
    </row>
    <row r="8236" spans="1:3" x14ac:dyDescent="0.2">
      <c r="A8236" s="5">
        <v>8235</v>
      </c>
      <c r="B8236" s="6" t="s">
        <v>14293</v>
      </c>
      <c r="C8236" s="7" t="s">
        <v>14294</v>
      </c>
    </row>
    <row r="8237" spans="1:3" x14ac:dyDescent="0.2">
      <c r="A8237" s="5">
        <v>8236</v>
      </c>
      <c r="B8237" s="6" t="s">
        <v>14295</v>
      </c>
      <c r="C8237" s="7" t="s">
        <v>14296</v>
      </c>
    </row>
    <row r="8238" spans="1:3" x14ac:dyDescent="0.2">
      <c r="A8238" s="5">
        <v>8237</v>
      </c>
      <c r="B8238" s="6" t="s">
        <v>14297</v>
      </c>
      <c r="C8238" s="7" t="s">
        <v>14298</v>
      </c>
    </row>
    <row r="8239" spans="1:3" x14ac:dyDescent="0.2">
      <c r="A8239" s="5">
        <v>8238</v>
      </c>
      <c r="B8239" s="6" t="s">
        <v>14299</v>
      </c>
      <c r="C8239" s="7" t="s">
        <v>14300</v>
      </c>
    </row>
    <row r="8240" spans="1:3" x14ac:dyDescent="0.2">
      <c r="A8240" s="5">
        <v>8239</v>
      </c>
      <c r="B8240" s="6" t="s">
        <v>14301</v>
      </c>
      <c r="C8240" s="7" t="s">
        <v>14302</v>
      </c>
    </row>
    <row r="8241" spans="1:3" x14ac:dyDescent="0.2">
      <c r="A8241" s="5">
        <v>8240</v>
      </c>
      <c r="B8241" s="6" t="s">
        <v>14303</v>
      </c>
      <c r="C8241" s="7" t="s">
        <v>14304</v>
      </c>
    </row>
    <row r="8242" spans="1:3" x14ac:dyDescent="0.2">
      <c r="A8242" s="5">
        <v>8241</v>
      </c>
      <c r="B8242" s="6" t="s">
        <v>14305</v>
      </c>
      <c r="C8242" s="7" t="s">
        <v>14306</v>
      </c>
    </row>
    <row r="8243" spans="1:3" x14ac:dyDescent="0.2">
      <c r="A8243" s="5">
        <v>8242</v>
      </c>
      <c r="B8243" s="6" t="s">
        <v>14307</v>
      </c>
      <c r="C8243" s="7" t="s">
        <v>14308</v>
      </c>
    </row>
    <row r="8244" spans="1:3" x14ac:dyDescent="0.2">
      <c r="A8244" s="5">
        <v>8243</v>
      </c>
      <c r="B8244" s="6" t="s">
        <v>14309</v>
      </c>
      <c r="C8244" s="7" t="s">
        <v>14310</v>
      </c>
    </row>
    <row r="8245" spans="1:3" x14ac:dyDescent="0.2">
      <c r="A8245" s="5">
        <v>8244</v>
      </c>
      <c r="B8245" s="6" t="s">
        <v>14311</v>
      </c>
      <c r="C8245" s="7" t="s">
        <v>14312</v>
      </c>
    </row>
    <row r="8246" spans="1:3" x14ac:dyDescent="0.2">
      <c r="A8246" s="5">
        <v>8245</v>
      </c>
      <c r="B8246" s="6" t="s">
        <v>14313</v>
      </c>
      <c r="C8246" s="7" t="s">
        <v>14314</v>
      </c>
    </row>
    <row r="8247" spans="1:3" x14ac:dyDescent="0.2">
      <c r="A8247" s="5">
        <v>8246</v>
      </c>
      <c r="B8247" s="6" t="s">
        <v>14315</v>
      </c>
      <c r="C8247" s="7">
        <v>0</v>
      </c>
    </row>
    <row r="8248" spans="1:3" x14ac:dyDescent="0.2">
      <c r="A8248" s="5">
        <v>8247</v>
      </c>
      <c r="B8248" s="6" t="s">
        <v>14316</v>
      </c>
      <c r="C8248" s="7" t="s">
        <v>14317</v>
      </c>
    </row>
    <row r="8249" spans="1:3" x14ac:dyDescent="0.2">
      <c r="A8249" s="5">
        <v>8248</v>
      </c>
      <c r="B8249" s="6" t="s">
        <v>14318</v>
      </c>
      <c r="C8249" s="7" t="s">
        <v>14319</v>
      </c>
    </row>
    <row r="8250" spans="1:3" x14ac:dyDescent="0.2">
      <c r="A8250" s="5">
        <v>8249</v>
      </c>
      <c r="B8250" s="6" t="s">
        <v>14320</v>
      </c>
      <c r="C8250" s="7">
        <v>0</v>
      </c>
    </row>
    <row r="8251" spans="1:3" x14ac:dyDescent="0.2">
      <c r="A8251" s="5">
        <v>8250</v>
      </c>
      <c r="B8251" s="6" t="s">
        <v>14321</v>
      </c>
      <c r="C8251" s="7">
        <v>0</v>
      </c>
    </row>
    <row r="8252" spans="1:3" x14ac:dyDescent="0.2">
      <c r="A8252" s="5">
        <v>8251</v>
      </c>
      <c r="B8252" s="6" t="s">
        <v>14322</v>
      </c>
      <c r="C8252" s="7" t="s">
        <v>14323</v>
      </c>
    </row>
    <row r="8253" spans="1:3" x14ac:dyDescent="0.2">
      <c r="A8253" s="5">
        <v>8252</v>
      </c>
      <c r="B8253" s="6" t="s">
        <v>14324</v>
      </c>
      <c r="C8253" s="7" t="s">
        <v>14325</v>
      </c>
    </row>
    <row r="8254" spans="1:3" x14ac:dyDescent="0.2">
      <c r="A8254" s="5">
        <v>8253</v>
      </c>
      <c r="B8254" s="6" t="s">
        <v>14326</v>
      </c>
      <c r="C8254" s="7" t="s">
        <v>14327</v>
      </c>
    </row>
    <row r="8255" spans="1:3" x14ac:dyDescent="0.2">
      <c r="A8255" s="5">
        <v>8254</v>
      </c>
      <c r="B8255" s="6" t="s">
        <v>14328</v>
      </c>
      <c r="C8255" s="7" t="s">
        <v>14329</v>
      </c>
    </row>
    <row r="8256" spans="1:3" x14ac:dyDescent="0.2">
      <c r="A8256" s="5">
        <v>8255</v>
      </c>
      <c r="B8256" s="6" t="s">
        <v>14330</v>
      </c>
      <c r="C8256" s="7" t="s">
        <v>14331</v>
      </c>
    </row>
    <row r="8257" spans="1:3" x14ac:dyDescent="0.2">
      <c r="A8257" s="5">
        <v>8256</v>
      </c>
      <c r="B8257" s="6" t="s">
        <v>14332</v>
      </c>
      <c r="C8257" s="7" t="s">
        <v>14333</v>
      </c>
    </row>
    <row r="8258" spans="1:3" x14ac:dyDescent="0.2">
      <c r="A8258" s="5">
        <v>8257</v>
      </c>
      <c r="B8258" s="6" t="s">
        <v>14334</v>
      </c>
      <c r="C8258" s="7" t="s">
        <v>14335</v>
      </c>
    </row>
    <row r="8259" spans="1:3" x14ac:dyDescent="0.2">
      <c r="A8259" s="5">
        <v>8258</v>
      </c>
      <c r="B8259" s="6" t="s">
        <v>14336</v>
      </c>
      <c r="C8259" s="7" t="s">
        <v>14337</v>
      </c>
    </row>
    <row r="8260" spans="1:3" x14ac:dyDescent="0.2">
      <c r="A8260" s="5">
        <v>8259</v>
      </c>
      <c r="B8260" s="6" t="s">
        <v>14338</v>
      </c>
      <c r="C8260" s="7" t="s">
        <v>14339</v>
      </c>
    </row>
    <row r="8261" spans="1:3" x14ac:dyDescent="0.2">
      <c r="A8261" s="5">
        <v>8260</v>
      </c>
      <c r="B8261" s="6" t="s">
        <v>14340</v>
      </c>
      <c r="C8261" s="7" t="s">
        <v>14341</v>
      </c>
    </row>
    <row r="8262" spans="1:3" x14ac:dyDescent="0.2">
      <c r="A8262" s="5">
        <v>8261</v>
      </c>
      <c r="B8262" s="6" t="s">
        <v>14342</v>
      </c>
      <c r="C8262" s="7" t="s">
        <v>14343</v>
      </c>
    </row>
    <row r="8263" spans="1:3" x14ac:dyDescent="0.2">
      <c r="A8263" s="5">
        <v>8262</v>
      </c>
      <c r="B8263" s="6" t="s">
        <v>14344</v>
      </c>
      <c r="C8263" s="7" t="s">
        <v>14345</v>
      </c>
    </row>
    <row r="8264" spans="1:3" x14ac:dyDescent="0.2">
      <c r="A8264" s="5">
        <v>8263</v>
      </c>
      <c r="B8264" s="6" t="s">
        <v>14346</v>
      </c>
      <c r="C8264" s="7" t="s">
        <v>14347</v>
      </c>
    </row>
    <row r="8265" spans="1:3" x14ac:dyDescent="0.2">
      <c r="A8265" s="5">
        <v>8264</v>
      </c>
      <c r="B8265" s="6" t="s">
        <v>14348</v>
      </c>
      <c r="C8265" s="7">
        <v>0</v>
      </c>
    </row>
    <row r="8266" spans="1:3" x14ac:dyDescent="0.2">
      <c r="A8266" s="5">
        <v>8265</v>
      </c>
      <c r="B8266" s="6" t="s">
        <v>14349</v>
      </c>
      <c r="C8266" s="7" t="s">
        <v>14350</v>
      </c>
    </row>
    <row r="8267" spans="1:3" x14ac:dyDescent="0.2">
      <c r="A8267" s="5">
        <v>8266</v>
      </c>
      <c r="B8267" s="6" t="s">
        <v>14351</v>
      </c>
      <c r="C8267" s="7">
        <v>0</v>
      </c>
    </row>
    <row r="8268" spans="1:3" x14ac:dyDescent="0.2">
      <c r="A8268" s="5">
        <v>8267</v>
      </c>
      <c r="B8268" s="6" t="s">
        <v>14352</v>
      </c>
      <c r="C8268" s="7" t="s">
        <v>14353</v>
      </c>
    </row>
    <row r="8269" spans="1:3" x14ac:dyDescent="0.2">
      <c r="A8269" s="5">
        <v>8268</v>
      </c>
      <c r="B8269" s="6" t="s">
        <v>14354</v>
      </c>
      <c r="C8269" s="7" t="s">
        <v>14355</v>
      </c>
    </row>
    <row r="8270" spans="1:3" x14ac:dyDescent="0.2">
      <c r="A8270" s="5">
        <v>8269</v>
      </c>
      <c r="B8270" s="6" t="s">
        <v>14356</v>
      </c>
      <c r="C8270" s="7" t="s">
        <v>14357</v>
      </c>
    </row>
    <row r="8271" spans="1:3" x14ac:dyDescent="0.2">
      <c r="A8271" s="5">
        <v>8270</v>
      </c>
      <c r="B8271" s="6" t="s">
        <v>14358</v>
      </c>
      <c r="C8271" s="7" t="s">
        <v>14359</v>
      </c>
    </row>
    <row r="8272" spans="1:3" x14ac:dyDescent="0.2">
      <c r="A8272" s="5">
        <v>8271</v>
      </c>
      <c r="B8272" s="6" t="s">
        <v>14360</v>
      </c>
      <c r="C8272" s="7" t="s">
        <v>14361</v>
      </c>
    </row>
    <row r="8273" spans="1:3" x14ac:dyDescent="0.2">
      <c r="A8273" s="5">
        <v>8272</v>
      </c>
      <c r="B8273" s="6" t="s">
        <v>14362</v>
      </c>
      <c r="C8273" s="7" t="s">
        <v>14363</v>
      </c>
    </row>
    <row r="8274" spans="1:3" x14ac:dyDescent="0.2">
      <c r="A8274" s="5">
        <v>8273</v>
      </c>
      <c r="B8274" s="6" t="s">
        <v>14364</v>
      </c>
      <c r="C8274" s="7" t="s">
        <v>14365</v>
      </c>
    </row>
    <row r="8275" spans="1:3" x14ac:dyDescent="0.2">
      <c r="A8275" s="5">
        <v>8274</v>
      </c>
      <c r="B8275" s="6" t="s">
        <v>14366</v>
      </c>
      <c r="C8275" s="7" t="s">
        <v>14367</v>
      </c>
    </row>
    <row r="8276" spans="1:3" x14ac:dyDescent="0.2">
      <c r="A8276" s="5">
        <v>8275</v>
      </c>
      <c r="B8276" s="6" t="s">
        <v>14368</v>
      </c>
      <c r="C8276" s="7">
        <v>0</v>
      </c>
    </row>
    <row r="8277" spans="1:3" x14ac:dyDescent="0.2">
      <c r="A8277" s="5">
        <v>8276</v>
      </c>
      <c r="B8277" s="6" t="s">
        <v>14369</v>
      </c>
      <c r="C8277" s="7" t="s">
        <v>14370</v>
      </c>
    </row>
    <row r="8278" spans="1:3" x14ac:dyDescent="0.2">
      <c r="A8278" s="5">
        <v>8277</v>
      </c>
      <c r="B8278" s="6" t="s">
        <v>14371</v>
      </c>
      <c r="C8278" s="7" t="s">
        <v>14372</v>
      </c>
    </row>
    <row r="8279" spans="1:3" x14ac:dyDescent="0.2">
      <c r="A8279" s="5">
        <v>8278</v>
      </c>
      <c r="B8279" s="6" t="s">
        <v>14373</v>
      </c>
      <c r="C8279" s="7" t="s">
        <v>14374</v>
      </c>
    </row>
    <row r="8280" spans="1:3" x14ac:dyDescent="0.2">
      <c r="A8280" s="5">
        <v>8279</v>
      </c>
      <c r="B8280" s="6" t="s">
        <v>14375</v>
      </c>
      <c r="C8280" s="7" t="s">
        <v>14376</v>
      </c>
    </row>
    <row r="8281" spans="1:3" x14ac:dyDescent="0.2">
      <c r="A8281" s="5">
        <v>8280</v>
      </c>
      <c r="B8281" s="6" t="s">
        <v>14377</v>
      </c>
      <c r="C8281" s="7" t="s">
        <v>14378</v>
      </c>
    </row>
    <row r="8282" spans="1:3" x14ac:dyDescent="0.2">
      <c r="A8282" s="5">
        <v>8281</v>
      </c>
      <c r="B8282" s="6" t="s">
        <v>14379</v>
      </c>
      <c r="C8282" s="7" t="s">
        <v>14380</v>
      </c>
    </row>
    <row r="8283" spans="1:3" x14ac:dyDescent="0.2">
      <c r="A8283" s="5">
        <v>8282</v>
      </c>
      <c r="B8283" s="6" t="s">
        <v>14381</v>
      </c>
      <c r="C8283" s="7" t="s">
        <v>14382</v>
      </c>
    </row>
    <row r="8284" spans="1:3" x14ac:dyDescent="0.2">
      <c r="A8284" s="5">
        <v>8283</v>
      </c>
      <c r="B8284" s="6" t="s">
        <v>14383</v>
      </c>
      <c r="C8284" s="7" t="s">
        <v>14384</v>
      </c>
    </row>
    <row r="8285" spans="1:3" x14ac:dyDescent="0.2">
      <c r="A8285" s="5">
        <v>8284</v>
      </c>
      <c r="B8285" s="6" t="s">
        <v>14385</v>
      </c>
      <c r="C8285" s="7" t="s">
        <v>14386</v>
      </c>
    </row>
    <row r="8286" spans="1:3" x14ac:dyDescent="0.2">
      <c r="A8286" s="5">
        <v>8285</v>
      </c>
      <c r="B8286" s="6" t="s">
        <v>14387</v>
      </c>
      <c r="C8286" s="7" t="s">
        <v>14388</v>
      </c>
    </row>
    <row r="8287" spans="1:3" x14ac:dyDescent="0.2">
      <c r="A8287" s="5">
        <v>8286</v>
      </c>
      <c r="B8287" s="6" t="s">
        <v>14389</v>
      </c>
      <c r="C8287" s="7" t="s">
        <v>14390</v>
      </c>
    </row>
    <row r="8288" spans="1:3" x14ac:dyDescent="0.2">
      <c r="A8288" s="5">
        <v>8287</v>
      </c>
      <c r="B8288" s="6" t="s">
        <v>14391</v>
      </c>
      <c r="C8288" s="7" t="s">
        <v>14392</v>
      </c>
    </row>
    <row r="8289" spans="1:3" x14ac:dyDescent="0.2">
      <c r="A8289" s="5">
        <v>8288</v>
      </c>
      <c r="B8289" s="6" t="s">
        <v>14393</v>
      </c>
      <c r="C8289" s="7" t="s">
        <v>14394</v>
      </c>
    </row>
    <row r="8290" spans="1:3" x14ac:dyDescent="0.2">
      <c r="A8290" s="5">
        <v>8289</v>
      </c>
      <c r="B8290" s="6" t="s">
        <v>14395</v>
      </c>
      <c r="C8290" s="7" t="s">
        <v>14396</v>
      </c>
    </row>
    <row r="8291" spans="1:3" x14ac:dyDescent="0.2">
      <c r="A8291" s="5">
        <v>8290</v>
      </c>
      <c r="B8291" s="6" t="s">
        <v>14397</v>
      </c>
      <c r="C8291" s="7" t="s">
        <v>14398</v>
      </c>
    </row>
    <row r="8292" spans="1:3" x14ac:dyDescent="0.2">
      <c r="A8292" s="5">
        <v>8291</v>
      </c>
      <c r="B8292" s="6" t="s">
        <v>14399</v>
      </c>
      <c r="C8292" s="7">
        <v>0</v>
      </c>
    </row>
    <row r="8293" spans="1:3" x14ac:dyDescent="0.2">
      <c r="A8293" s="5">
        <v>8292</v>
      </c>
      <c r="B8293" s="6" t="s">
        <v>14400</v>
      </c>
      <c r="C8293" s="7" t="s">
        <v>14401</v>
      </c>
    </row>
    <row r="8294" spans="1:3" x14ac:dyDescent="0.2">
      <c r="A8294" s="5">
        <v>8293</v>
      </c>
      <c r="B8294" s="6" t="s">
        <v>14402</v>
      </c>
      <c r="C8294" s="7" t="s">
        <v>14403</v>
      </c>
    </row>
    <row r="8295" spans="1:3" x14ac:dyDescent="0.2">
      <c r="A8295" s="5">
        <v>8294</v>
      </c>
      <c r="B8295" s="6" t="s">
        <v>14404</v>
      </c>
      <c r="C8295" s="7" t="s">
        <v>14405</v>
      </c>
    </row>
    <row r="8296" spans="1:3" x14ac:dyDescent="0.2">
      <c r="A8296" s="5">
        <v>8295</v>
      </c>
      <c r="B8296" s="6" t="s">
        <v>14406</v>
      </c>
      <c r="C8296" s="7" t="s">
        <v>14407</v>
      </c>
    </row>
    <row r="8297" spans="1:3" x14ac:dyDescent="0.2">
      <c r="A8297" s="5">
        <v>8296</v>
      </c>
      <c r="B8297" s="6" t="s">
        <v>14408</v>
      </c>
      <c r="C8297" s="7" t="s">
        <v>14409</v>
      </c>
    </row>
    <row r="8298" spans="1:3" x14ac:dyDescent="0.2">
      <c r="A8298" s="5">
        <v>8297</v>
      </c>
      <c r="B8298" s="6" t="s">
        <v>14410</v>
      </c>
      <c r="C8298" s="7" t="s">
        <v>14411</v>
      </c>
    </row>
    <row r="8299" spans="1:3" x14ac:dyDescent="0.2">
      <c r="A8299" s="5">
        <v>8298</v>
      </c>
      <c r="B8299" s="6" t="s">
        <v>14412</v>
      </c>
      <c r="C8299" s="7" t="s">
        <v>14413</v>
      </c>
    </row>
    <row r="8300" spans="1:3" x14ac:dyDescent="0.2">
      <c r="A8300" s="5">
        <v>8299</v>
      </c>
      <c r="B8300" s="6" t="s">
        <v>14414</v>
      </c>
      <c r="C8300" s="7" t="s">
        <v>14415</v>
      </c>
    </row>
    <row r="8301" spans="1:3" x14ac:dyDescent="0.2">
      <c r="A8301" s="5">
        <v>8300</v>
      </c>
      <c r="B8301" s="6" t="s">
        <v>14416</v>
      </c>
      <c r="C8301" s="7" t="s">
        <v>14417</v>
      </c>
    </row>
    <row r="8302" spans="1:3" x14ac:dyDescent="0.2">
      <c r="A8302" s="5">
        <v>8301</v>
      </c>
      <c r="B8302" s="6" t="s">
        <v>14418</v>
      </c>
      <c r="C8302" s="7" t="s">
        <v>14419</v>
      </c>
    </row>
    <row r="8303" spans="1:3" x14ac:dyDescent="0.2">
      <c r="A8303" s="5">
        <v>8302</v>
      </c>
      <c r="B8303" s="6" t="s">
        <v>14420</v>
      </c>
      <c r="C8303" s="7" t="s">
        <v>14421</v>
      </c>
    </row>
    <row r="8304" spans="1:3" x14ac:dyDescent="0.2">
      <c r="A8304" s="5">
        <v>8303</v>
      </c>
      <c r="B8304" s="6" t="s">
        <v>14422</v>
      </c>
      <c r="C8304" s="7" t="s">
        <v>14423</v>
      </c>
    </row>
    <row r="8305" spans="1:3" x14ac:dyDescent="0.2">
      <c r="A8305" s="5">
        <v>8304</v>
      </c>
      <c r="B8305" s="6" t="s">
        <v>14424</v>
      </c>
      <c r="C8305" s="7" t="s">
        <v>14425</v>
      </c>
    </row>
    <row r="8306" spans="1:3" x14ac:dyDescent="0.2">
      <c r="A8306" s="5">
        <v>8305</v>
      </c>
      <c r="B8306" s="6" t="s">
        <v>14426</v>
      </c>
      <c r="C8306" s="7" t="s">
        <v>14427</v>
      </c>
    </row>
    <row r="8307" spans="1:3" x14ac:dyDescent="0.2">
      <c r="A8307" s="5">
        <v>8306</v>
      </c>
      <c r="B8307" s="6" t="s">
        <v>14428</v>
      </c>
      <c r="C8307" s="7" t="s">
        <v>14429</v>
      </c>
    </row>
    <row r="8308" spans="1:3" x14ac:dyDescent="0.2">
      <c r="A8308" s="5">
        <v>8307</v>
      </c>
      <c r="B8308" s="6" t="s">
        <v>14430</v>
      </c>
      <c r="C8308" s="7" t="s">
        <v>14431</v>
      </c>
    </row>
    <row r="8309" spans="1:3" x14ac:dyDescent="0.2">
      <c r="A8309" s="5">
        <v>8308</v>
      </c>
      <c r="B8309" s="6" t="s">
        <v>14432</v>
      </c>
      <c r="C8309" s="7" t="s">
        <v>14433</v>
      </c>
    </row>
    <row r="8310" spans="1:3" x14ac:dyDescent="0.2">
      <c r="A8310" s="5">
        <v>8309</v>
      </c>
      <c r="B8310" s="6" t="s">
        <v>14434</v>
      </c>
      <c r="C8310" s="7" t="s">
        <v>14435</v>
      </c>
    </row>
    <row r="8311" spans="1:3" x14ac:dyDescent="0.2">
      <c r="A8311" s="5">
        <v>8310</v>
      </c>
      <c r="B8311" s="6" t="s">
        <v>14436</v>
      </c>
      <c r="C8311" s="7" t="s">
        <v>14437</v>
      </c>
    </row>
    <row r="8312" spans="1:3" x14ac:dyDescent="0.2">
      <c r="A8312" s="5">
        <v>8311</v>
      </c>
      <c r="B8312" s="6" t="s">
        <v>14438</v>
      </c>
      <c r="C8312" s="7" t="s">
        <v>14439</v>
      </c>
    </row>
    <row r="8313" spans="1:3" x14ac:dyDescent="0.2">
      <c r="A8313" s="5">
        <v>8312</v>
      </c>
      <c r="B8313" s="6" t="s">
        <v>14440</v>
      </c>
      <c r="C8313" s="7" t="s">
        <v>14441</v>
      </c>
    </row>
    <row r="8314" spans="1:3" x14ac:dyDescent="0.2">
      <c r="A8314" s="5">
        <v>8313</v>
      </c>
      <c r="B8314" s="6" t="s">
        <v>14442</v>
      </c>
      <c r="C8314" s="7" t="s">
        <v>14443</v>
      </c>
    </row>
    <row r="8315" spans="1:3" x14ac:dyDescent="0.2">
      <c r="A8315" s="5">
        <v>8314</v>
      </c>
      <c r="B8315" s="6" t="s">
        <v>14444</v>
      </c>
      <c r="C8315" s="7" t="s">
        <v>14445</v>
      </c>
    </row>
    <row r="8316" spans="1:3" x14ac:dyDescent="0.2">
      <c r="A8316" s="5">
        <v>8315</v>
      </c>
      <c r="B8316" s="6" t="s">
        <v>14446</v>
      </c>
      <c r="C8316" s="7" t="s">
        <v>14447</v>
      </c>
    </row>
    <row r="8317" spans="1:3" x14ac:dyDescent="0.2">
      <c r="A8317" s="5">
        <v>8316</v>
      </c>
      <c r="B8317" s="6" t="s">
        <v>14448</v>
      </c>
      <c r="C8317" s="7" t="s">
        <v>14449</v>
      </c>
    </row>
    <row r="8318" spans="1:3" x14ac:dyDescent="0.2">
      <c r="A8318" s="5">
        <v>8317</v>
      </c>
      <c r="B8318" s="6" t="s">
        <v>14450</v>
      </c>
      <c r="C8318" s="7" t="s">
        <v>14451</v>
      </c>
    </row>
    <row r="8319" spans="1:3" x14ac:dyDescent="0.2">
      <c r="A8319" s="5">
        <v>8318</v>
      </c>
      <c r="B8319" s="6" t="s">
        <v>14452</v>
      </c>
      <c r="C8319" s="7">
        <v>0</v>
      </c>
    </row>
    <row r="8320" spans="1:3" x14ac:dyDescent="0.2">
      <c r="A8320" s="5">
        <v>8319</v>
      </c>
      <c r="B8320" s="6" t="s">
        <v>14453</v>
      </c>
      <c r="C8320" s="7" t="s">
        <v>14454</v>
      </c>
    </row>
    <row r="8321" spans="1:3" x14ac:dyDescent="0.2">
      <c r="A8321" s="5">
        <v>8320</v>
      </c>
      <c r="B8321" s="6" t="s">
        <v>14455</v>
      </c>
      <c r="C8321" s="7" t="s">
        <v>14456</v>
      </c>
    </row>
    <row r="8322" spans="1:3" x14ac:dyDescent="0.2">
      <c r="A8322" s="5">
        <v>8321</v>
      </c>
      <c r="B8322" s="6" t="s">
        <v>14457</v>
      </c>
      <c r="C8322" s="7" t="s">
        <v>14458</v>
      </c>
    </row>
    <row r="8323" spans="1:3" x14ac:dyDescent="0.2">
      <c r="A8323" s="5">
        <v>8322</v>
      </c>
      <c r="B8323" s="6" t="s">
        <v>14459</v>
      </c>
      <c r="C8323" s="7" t="s">
        <v>14460</v>
      </c>
    </row>
    <row r="8324" spans="1:3" x14ac:dyDescent="0.2">
      <c r="A8324" s="5">
        <v>8323</v>
      </c>
      <c r="B8324" s="6" t="s">
        <v>14461</v>
      </c>
      <c r="C8324" s="7" t="s">
        <v>14462</v>
      </c>
    </row>
    <row r="8325" spans="1:3" x14ac:dyDescent="0.2">
      <c r="A8325" s="5">
        <v>8324</v>
      </c>
      <c r="B8325" s="6" t="s">
        <v>14463</v>
      </c>
      <c r="C8325" s="7" t="s">
        <v>14464</v>
      </c>
    </row>
    <row r="8326" spans="1:3" x14ac:dyDescent="0.2">
      <c r="A8326" s="5">
        <v>8325</v>
      </c>
      <c r="B8326" s="6" t="s">
        <v>14465</v>
      </c>
      <c r="C8326" s="7" t="s">
        <v>14466</v>
      </c>
    </row>
    <row r="8327" spans="1:3" x14ac:dyDescent="0.2">
      <c r="A8327" s="5">
        <v>8326</v>
      </c>
      <c r="B8327" s="6" t="s">
        <v>14467</v>
      </c>
      <c r="C8327" s="7" t="s">
        <v>14468</v>
      </c>
    </row>
    <row r="8328" spans="1:3" x14ac:dyDescent="0.2">
      <c r="A8328" s="5">
        <v>8327</v>
      </c>
      <c r="B8328" s="6" t="s">
        <v>14469</v>
      </c>
      <c r="C8328" s="7">
        <v>0</v>
      </c>
    </row>
    <row r="8329" spans="1:3" x14ac:dyDescent="0.2">
      <c r="A8329" s="5">
        <v>8328</v>
      </c>
      <c r="B8329" s="6" t="s">
        <v>14470</v>
      </c>
      <c r="C8329" s="7" t="s">
        <v>14471</v>
      </c>
    </row>
    <row r="8330" spans="1:3" x14ac:dyDescent="0.2">
      <c r="A8330" s="5">
        <v>8329</v>
      </c>
      <c r="B8330" s="6" t="s">
        <v>14472</v>
      </c>
      <c r="C8330" s="7" t="s">
        <v>14473</v>
      </c>
    </row>
    <row r="8331" spans="1:3" x14ac:dyDescent="0.2">
      <c r="A8331" s="5">
        <v>8330</v>
      </c>
      <c r="B8331" s="6" t="s">
        <v>14474</v>
      </c>
      <c r="C8331" s="7" t="s">
        <v>14475</v>
      </c>
    </row>
    <row r="8332" spans="1:3" x14ac:dyDescent="0.2">
      <c r="A8332" s="5">
        <v>8331</v>
      </c>
      <c r="B8332" s="6" t="s">
        <v>14476</v>
      </c>
      <c r="C8332" s="7" t="s">
        <v>14477</v>
      </c>
    </row>
    <row r="8333" spans="1:3" x14ac:dyDescent="0.2">
      <c r="A8333" s="5">
        <v>8332</v>
      </c>
      <c r="B8333" s="6" t="s">
        <v>14478</v>
      </c>
      <c r="C8333" s="7" t="s">
        <v>14479</v>
      </c>
    </row>
    <row r="8334" spans="1:3" x14ac:dyDescent="0.2">
      <c r="A8334" s="5">
        <v>8333</v>
      </c>
      <c r="B8334" s="6" t="s">
        <v>14480</v>
      </c>
      <c r="C8334" s="7" t="s">
        <v>14481</v>
      </c>
    </row>
    <row r="8335" spans="1:3" x14ac:dyDescent="0.2">
      <c r="A8335" s="5">
        <v>8334</v>
      </c>
      <c r="B8335" s="6" t="s">
        <v>14482</v>
      </c>
      <c r="C8335" s="7" t="s">
        <v>14483</v>
      </c>
    </row>
    <row r="8336" spans="1:3" x14ac:dyDescent="0.2">
      <c r="A8336" s="5">
        <v>8335</v>
      </c>
      <c r="B8336" s="6" t="s">
        <v>14484</v>
      </c>
      <c r="C8336" s="7">
        <v>0</v>
      </c>
    </row>
    <row r="8337" spans="1:3" x14ac:dyDescent="0.2">
      <c r="A8337" s="5">
        <v>8336</v>
      </c>
      <c r="B8337" s="6" t="s">
        <v>14485</v>
      </c>
      <c r="C8337" s="7" t="s">
        <v>14486</v>
      </c>
    </row>
    <row r="8338" spans="1:3" x14ac:dyDescent="0.2">
      <c r="A8338" s="5">
        <v>8337</v>
      </c>
      <c r="B8338" s="6" t="s">
        <v>14487</v>
      </c>
      <c r="C8338" s="7" t="s">
        <v>14488</v>
      </c>
    </row>
    <row r="8339" spans="1:3" x14ac:dyDescent="0.2">
      <c r="A8339" s="5">
        <v>8338</v>
      </c>
      <c r="B8339" s="6" t="s">
        <v>14489</v>
      </c>
      <c r="C8339" s="7" t="s">
        <v>14490</v>
      </c>
    </row>
    <row r="8340" spans="1:3" x14ac:dyDescent="0.2">
      <c r="A8340" s="5">
        <v>8339</v>
      </c>
      <c r="B8340" s="6" t="s">
        <v>14491</v>
      </c>
      <c r="C8340" s="7" t="s">
        <v>14492</v>
      </c>
    </row>
    <row r="8341" spans="1:3" x14ac:dyDescent="0.2">
      <c r="A8341" s="5">
        <v>8340</v>
      </c>
      <c r="B8341" s="6" t="s">
        <v>14493</v>
      </c>
      <c r="C8341" s="7" t="s">
        <v>14494</v>
      </c>
    </row>
    <row r="8342" spans="1:3" x14ac:dyDescent="0.2">
      <c r="A8342" s="5">
        <v>8341</v>
      </c>
      <c r="B8342" s="6" t="s">
        <v>14495</v>
      </c>
      <c r="C8342" s="7" t="s">
        <v>14496</v>
      </c>
    </row>
    <row r="8343" spans="1:3" x14ac:dyDescent="0.2">
      <c r="A8343" s="5">
        <v>8342</v>
      </c>
      <c r="B8343" s="6" t="s">
        <v>14497</v>
      </c>
      <c r="C8343" s="7" t="s">
        <v>14498</v>
      </c>
    </row>
    <row r="8344" spans="1:3" x14ac:dyDescent="0.2">
      <c r="A8344" s="5">
        <v>8343</v>
      </c>
      <c r="B8344" s="6" t="s">
        <v>14499</v>
      </c>
      <c r="C8344" s="7" t="s">
        <v>14500</v>
      </c>
    </row>
    <row r="8345" spans="1:3" x14ac:dyDescent="0.2">
      <c r="A8345" s="5">
        <v>8344</v>
      </c>
      <c r="B8345" s="6" t="s">
        <v>14501</v>
      </c>
      <c r="C8345" s="7" t="s">
        <v>14502</v>
      </c>
    </row>
    <row r="8346" spans="1:3" x14ac:dyDescent="0.2">
      <c r="A8346" s="5">
        <v>8345</v>
      </c>
      <c r="B8346" s="6" t="s">
        <v>14503</v>
      </c>
      <c r="C8346" s="7" t="s">
        <v>14504</v>
      </c>
    </row>
    <row r="8347" spans="1:3" x14ac:dyDescent="0.2">
      <c r="A8347" s="5">
        <v>8346</v>
      </c>
      <c r="B8347" s="6" t="s">
        <v>14505</v>
      </c>
      <c r="C8347" s="7" t="s">
        <v>14506</v>
      </c>
    </row>
    <row r="8348" spans="1:3" x14ac:dyDescent="0.2">
      <c r="A8348" s="5">
        <v>8347</v>
      </c>
      <c r="B8348" s="6" t="s">
        <v>14507</v>
      </c>
      <c r="C8348" s="7" t="s">
        <v>14508</v>
      </c>
    </row>
    <row r="8349" spans="1:3" x14ac:dyDescent="0.2">
      <c r="A8349" s="5">
        <v>8348</v>
      </c>
      <c r="B8349" s="6" t="s">
        <v>14509</v>
      </c>
      <c r="C8349" s="7" t="s">
        <v>14510</v>
      </c>
    </row>
    <row r="8350" spans="1:3" x14ac:dyDescent="0.2">
      <c r="A8350" s="5">
        <v>8349</v>
      </c>
      <c r="B8350" s="6" t="s">
        <v>14511</v>
      </c>
      <c r="C8350" s="7" t="s">
        <v>14512</v>
      </c>
    </row>
    <row r="8351" spans="1:3" x14ac:dyDescent="0.2">
      <c r="A8351" s="5">
        <v>8350</v>
      </c>
      <c r="B8351" s="6" t="s">
        <v>14513</v>
      </c>
      <c r="C8351" s="7" t="s">
        <v>14514</v>
      </c>
    </row>
    <row r="8352" spans="1:3" x14ac:dyDescent="0.2">
      <c r="A8352" s="5">
        <v>8351</v>
      </c>
      <c r="B8352" s="6" t="s">
        <v>14515</v>
      </c>
      <c r="C8352" s="7" t="s">
        <v>14516</v>
      </c>
    </row>
    <row r="8353" spans="1:3" x14ac:dyDescent="0.2">
      <c r="A8353" s="5">
        <v>8352</v>
      </c>
      <c r="B8353" s="6" t="s">
        <v>14517</v>
      </c>
      <c r="C8353" s="7" t="s">
        <v>14518</v>
      </c>
    </row>
    <row r="8354" spans="1:3" x14ac:dyDescent="0.2">
      <c r="A8354" s="5">
        <v>8353</v>
      </c>
      <c r="B8354" s="6" t="s">
        <v>14519</v>
      </c>
      <c r="C8354" s="7" t="s">
        <v>14520</v>
      </c>
    </row>
    <row r="8355" spans="1:3" x14ac:dyDescent="0.2">
      <c r="A8355" s="5">
        <v>8354</v>
      </c>
      <c r="B8355" s="6" t="s">
        <v>14521</v>
      </c>
      <c r="C8355" s="7" t="s">
        <v>14522</v>
      </c>
    </row>
    <row r="8356" spans="1:3" x14ac:dyDescent="0.2">
      <c r="A8356" s="5">
        <v>8355</v>
      </c>
      <c r="B8356" s="6" t="s">
        <v>14523</v>
      </c>
      <c r="C8356" s="7" t="s">
        <v>14524</v>
      </c>
    </row>
    <row r="8357" spans="1:3" x14ac:dyDescent="0.2">
      <c r="A8357" s="5">
        <v>8356</v>
      </c>
      <c r="B8357" s="6" t="s">
        <v>14525</v>
      </c>
      <c r="C8357" s="7" t="s">
        <v>14526</v>
      </c>
    </row>
    <row r="8358" spans="1:3" x14ac:dyDescent="0.2">
      <c r="A8358" s="5">
        <v>8357</v>
      </c>
      <c r="B8358" s="6" t="s">
        <v>14527</v>
      </c>
      <c r="C8358" s="7" t="s">
        <v>14528</v>
      </c>
    </row>
    <row r="8359" spans="1:3" x14ac:dyDescent="0.2">
      <c r="A8359" s="5">
        <v>8358</v>
      </c>
      <c r="B8359" s="6" t="s">
        <v>14529</v>
      </c>
      <c r="C8359" s="7" t="s">
        <v>14530</v>
      </c>
    </row>
    <row r="8360" spans="1:3" x14ac:dyDescent="0.2">
      <c r="A8360" s="5">
        <v>8359</v>
      </c>
      <c r="B8360" s="6" t="s">
        <v>14531</v>
      </c>
      <c r="C8360" s="7" t="s">
        <v>14532</v>
      </c>
    </row>
    <row r="8361" spans="1:3" x14ac:dyDescent="0.2">
      <c r="A8361" s="5">
        <v>8360</v>
      </c>
      <c r="B8361" s="6" t="s">
        <v>14533</v>
      </c>
      <c r="C8361" s="7" t="s">
        <v>14534</v>
      </c>
    </row>
    <row r="8362" spans="1:3" x14ac:dyDescent="0.2">
      <c r="A8362" s="5">
        <v>8361</v>
      </c>
      <c r="B8362" s="6" t="s">
        <v>14535</v>
      </c>
      <c r="C8362" s="7" t="s">
        <v>14536</v>
      </c>
    </row>
    <row r="8363" spans="1:3" x14ac:dyDescent="0.2">
      <c r="A8363" s="5">
        <v>8362</v>
      </c>
      <c r="B8363" s="6" t="s">
        <v>14537</v>
      </c>
      <c r="C8363" s="7" t="s">
        <v>14538</v>
      </c>
    </row>
    <row r="8364" spans="1:3" x14ac:dyDescent="0.2">
      <c r="A8364" s="5">
        <v>8363</v>
      </c>
      <c r="B8364" s="6" t="s">
        <v>14539</v>
      </c>
      <c r="C8364" s="7" t="s">
        <v>14540</v>
      </c>
    </row>
    <row r="8365" spans="1:3" x14ac:dyDescent="0.2">
      <c r="A8365" s="5">
        <v>8364</v>
      </c>
      <c r="B8365" s="6" t="s">
        <v>14541</v>
      </c>
      <c r="C8365" s="7" t="s">
        <v>14542</v>
      </c>
    </row>
    <row r="8366" spans="1:3" x14ac:dyDescent="0.2">
      <c r="A8366" s="5">
        <v>8365</v>
      </c>
      <c r="B8366" s="6" t="s">
        <v>14543</v>
      </c>
      <c r="C8366" s="7" t="s">
        <v>14544</v>
      </c>
    </row>
    <row r="8367" spans="1:3" x14ac:dyDescent="0.2">
      <c r="A8367" s="5">
        <v>8366</v>
      </c>
      <c r="B8367" s="6" t="s">
        <v>14545</v>
      </c>
      <c r="C8367" s="7" t="s">
        <v>14546</v>
      </c>
    </row>
    <row r="8368" spans="1:3" x14ac:dyDescent="0.2">
      <c r="A8368" s="5">
        <v>8367</v>
      </c>
      <c r="B8368" s="6" t="s">
        <v>14547</v>
      </c>
      <c r="C8368" s="7" t="s">
        <v>14548</v>
      </c>
    </row>
    <row r="8369" spans="1:3" x14ac:dyDescent="0.2">
      <c r="A8369" s="5">
        <v>8368</v>
      </c>
      <c r="B8369" s="6" t="s">
        <v>14549</v>
      </c>
      <c r="C8369" s="7" t="s">
        <v>14550</v>
      </c>
    </row>
    <row r="8370" spans="1:3" x14ac:dyDescent="0.2">
      <c r="A8370" s="5">
        <v>8369</v>
      </c>
      <c r="B8370" s="6" t="s">
        <v>14551</v>
      </c>
      <c r="C8370" s="7" t="s">
        <v>14552</v>
      </c>
    </row>
    <row r="8371" spans="1:3" x14ac:dyDescent="0.2">
      <c r="A8371" s="5">
        <v>8370</v>
      </c>
      <c r="B8371" s="6" t="s">
        <v>14553</v>
      </c>
      <c r="C8371" s="7" t="s">
        <v>14554</v>
      </c>
    </row>
    <row r="8372" spans="1:3" x14ac:dyDescent="0.2">
      <c r="A8372" s="5">
        <v>8371</v>
      </c>
      <c r="B8372" s="6" t="s">
        <v>14555</v>
      </c>
      <c r="C8372" s="7" t="s">
        <v>14556</v>
      </c>
    </row>
    <row r="8373" spans="1:3" x14ac:dyDescent="0.2">
      <c r="A8373" s="5">
        <v>8372</v>
      </c>
      <c r="B8373" s="6" t="s">
        <v>14557</v>
      </c>
      <c r="C8373" s="7">
        <v>0</v>
      </c>
    </row>
    <row r="8374" spans="1:3" x14ac:dyDescent="0.2">
      <c r="A8374" s="5">
        <v>8373</v>
      </c>
      <c r="B8374" s="6" t="s">
        <v>14558</v>
      </c>
      <c r="C8374" s="7" t="s">
        <v>14559</v>
      </c>
    </row>
    <row r="8375" spans="1:3" x14ac:dyDescent="0.2">
      <c r="A8375" s="5">
        <v>8374</v>
      </c>
      <c r="B8375" s="6" t="s">
        <v>14560</v>
      </c>
      <c r="C8375" s="7" t="s">
        <v>14561</v>
      </c>
    </row>
    <row r="8376" spans="1:3" x14ac:dyDescent="0.2">
      <c r="A8376" s="5">
        <v>8375</v>
      </c>
      <c r="B8376" s="6" t="s">
        <v>14562</v>
      </c>
      <c r="C8376" s="7" t="s">
        <v>14563</v>
      </c>
    </row>
    <row r="8377" spans="1:3" x14ac:dyDescent="0.2">
      <c r="A8377" s="5">
        <v>8376</v>
      </c>
      <c r="B8377" s="6" t="s">
        <v>14564</v>
      </c>
      <c r="C8377" s="7" t="s">
        <v>14565</v>
      </c>
    </row>
    <row r="8378" spans="1:3" x14ac:dyDescent="0.2">
      <c r="A8378" s="5">
        <v>8377</v>
      </c>
      <c r="B8378" s="6" t="s">
        <v>14566</v>
      </c>
      <c r="C8378" s="7" t="s">
        <v>14567</v>
      </c>
    </row>
    <row r="8379" spans="1:3" x14ac:dyDescent="0.2">
      <c r="A8379" s="5">
        <v>8378</v>
      </c>
      <c r="B8379" s="6" t="s">
        <v>14568</v>
      </c>
      <c r="C8379" s="7" t="s">
        <v>14569</v>
      </c>
    </row>
    <row r="8380" spans="1:3" x14ac:dyDescent="0.2">
      <c r="A8380" s="5">
        <v>8379</v>
      </c>
      <c r="B8380" s="6" t="s">
        <v>14570</v>
      </c>
      <c r="C8380" s="7" t="s">
        <v>14571</v>
      </c>
    </row>
    <row r="8381" spans="1:3" x14ac:dyDescent="0.2">
      <c r="A8381" s="5">
        <v>8380</v>
      </c>
      <c r="B8381" s="6" t="s">
        <v>14572</v>
      </c>
      <c r="C8381" s="7" t="s">
        <v>14573</v>
      </c>
    </row>
    <row r="8382" spans="1:3" x14ac:dyDescent="0.2">
      <c r="A8382" s="5">
        <v>8381</v>
      </c>
      <c r="B8382" s="6" t="s">
        <v>14574</v>
      </c>
      <c r="C8382" s="7" t="s">
        <v>14575</v>
      </c>
    </row>
    <row r="8383" spans="1:3" x14ac:dyDescent="0.2">
      <c r="A8383" s="5">
        <v>8382</v>
      </c>
      <c r="B8383" s="6" t="s">
        <v>14576</v>
      </c>
      <c r="C8383" s="7" t="s">
        <v>14577</v>
      </c>
    </row>
    <row r="8384" spans="1:3" x14ac:dyDescent="0.2">
      <c r="A8384" s="5">
        <v>8383</v>
      </c>
      <c r="B8384" s="6" t="s">
        <v>14578</v>
      </c>
      <c r="C8384" s="7" t="s">
        <v>14579</v>
      </c>
    </row>
    <row r="8385" spans="1:3" x14ac:dyDescent="0.2">
      <c r="A8385" s="5">
        <v>8384</v>
      </c>
      <c r="B8385" s="6" t="s">
        <v>14580</v>
      </c>
      <c r="C8385" s="7" t="s">
        <v>14581</v>
      </c>
    </row>
    <row r="8386" spans="1:3" x14ac:dyDescent="0.2">
      <c r="A8386" s="5">
        <v>8385</v>
      </c>
      <c r="B8386" s="6" t="s">
        <v>14582</v>
      </c>
      <c r="C8386" s="7" t="s">
        <v>14583</v>
      </c>
    </row>
    <row r="8387" spans="1:3" x14ac:dyDescent="0.2">
      <c r="A8387" s="5">
        <v>8386</v>
      </c>
      <c r="B8387" s="6" t="s">
        <v>14584</v>
      </c>
      <c r="C8387" s="7" t="s">
        <v>14585</v>
      </c>
    </row>
    <row r="8388" spans="1:3" x14ac:dyDescent="0.2">
      <c r="A8388" s="5">
        <v>8387</v>
      </c>
      <c r="B8388" s="6" t="s">
        <v>14586</v>
      </c>
      <c r="C8388" s="7" t="s">
        <v>14587</v>
      </c>
    </row>
    <row r="8389" spans="1:3" x14ac:dyDescent="0.2">
      <c r="A8389" s="5">
        <v>8388</v>
      </c>
      <c r="B8389" s="6" t="s">
        <v>14588</v>
      </c>
      <c r="C8389" s="7" t="s">
        <v>14589</v>
      </c>
    </row>
    <row r="8390" spans="1:3" x14ac:dyDescent="0.2">
      <c r="A8390" s="5">
        <v>8389</v>
      </c>
      <c r="B8390" s="6" t="s">
        <v>14590</v>
      </c>
      <c r="C8390" s="7" t="s">
        <v>14591</v>
      </c>
    </row>
    <row r="8391" spans="1:3" x14ac:dyDescent="0.2">
      <c r="A8391" s="5">
        <v>8390</v>
      </c>
      <c r="B8391" s="6" t="s">
        <v>14592</v>
      </c>
      <c r="C8391" s="7" t="s">
        <v>14593</v>
      </c>
    </row>
    <row r="8392" spans="1:3" x14ac:dyDescent="0.2">
      <c r="A8392" s="5">
        <v>8391</v>
      </c>
      <c r="B8392" s="6" t="s">
        <v>14594</v>
      </c>
      <c r="C8392" s="7" t="s">
        <v>14595</v>
      </c>
    </row>
    <row r="8393" spans="1:3" x14ac:dyDescent="0.2">
      <c r="A8393" s="5">
        <v>8392</v>
      </c>
      <c r="B8393" s="6" t="s">
        <v>14596</v>
      </c>
      <c r="C8393" s="7" t="s">
        <v>14597</v>
      </c>
    </row>
    <row r="8394" spans="1:3" x14ac:dyDescent="0.2">
      <c r="A8394" s="5">
        <v>8393</v>
      </c>
      <c r="B8394" s="6" t="s">
        <v>14598</v>
      </c>
      <c r="C8394" s="7" t="s">
        <v>14599</v>
      </c>
    </row>
    <row r="8395" spans="1:3" x14ac:dyDescent="0.2">
      <c r="A8395" s="5">
        <v>8394</v>
      </c>
      <c r="B8395" s="6" t="s">
        <v>14600</v>
      </c>
      <c r="C8395" s="7" t="s">
        <v>14601</v>
      </c>
    </row>
    <row r="8396" spans="1:3" x14ac:dyDescent="0.2">
      <c r="A8396" s="5">
        <v>8395</v>
      </c>
      <c r="B8396" s="6" t="s">
        <v>14602</v>
      </c>
      <c r="C8396" s="7" t="s">
        <v>14603</v>
      </c>
    </row>
    <row r="8397" spans="1:3" x14ac:dyDescent="0.2">
      <c r="A8397" s="5">
        <v>8396</v>
      </c>
      <c r="B8397" s="6" t="s">
        <v>14604</v>
      </c>
      <c r="C8397" s="7" t="s">
        <v>14605</v>
      </c>
    </row>
    <row r="8398" spans="1:3" x14ac:dyDescent="0.2">
      <c r="A8398" s="5">
        <v>8397</v>
      </c>
      <c r="B8398" s="6" t="s">
        <v>14606</v>
      </c>
      <c r="C8398" s="7" t="s">
        <v>14607</v>
      </c>
    </row>
    <row r="8399" spans="1:3" x14ac:dyDescent="0.2">
      <c r="A8399" s="5">
        <v>8398</v>
      </c>
      <c r="B8399" s="6" t="s">
        <v>14608</v>
      </c>
      <c r="C8399" s="7" t="s">
        <v>14609</v>
      </c>
    </row>
    <row r="8400" spans="1:3" x14ac:dyDescent="0.2">
      <c r="A8400" s="5">
        <v>8399</v>
      </c>
      <c r="B8400" s="6" t="s">
        <v>14610</v>
      </c>
      <c r="C8400" s="7" t="s">
        <v>14611</v>
      </c>
    </row>
    <row r="8401" spans="1:3" x14ac:dyDescent="0.2">
      <c r="A8401" s="5">
        <v>8400</v>
      </c>
      <c r="B8401" s="6" t="s">
        <v>14612</v>
      </c>
      <c r="C8401" s="7" t="s">
        <v>14613</v>
      </c>
    </row>
    <row r="8402" spans="1:3" x14ac:dyDescent="0.2">
      <c r="A8402" s="5">
        <v>8401</v>
      </c>
      <c r="B8402" s="6" t="s">
        <v>14614</v>
      </c>
      <c r="C8402" s="7" t="s">
        <v>14615</v>
      </c>
    </row>
    <row r="8403" spans="1:3" x14ac:dyDescent="0.2">
      <c r="A8403" s="5">
        <v>8402</v>
      </c>
      <c r="B8403" s="6" t="s">
        <v>14616</v>
      </c>
      <c r="C8403" s="7" t="s">
        <v>14617</v>
      </c>
    </row>
    <row r="8404" spans="1:3" x14ac:dyDescent="0.2">
      <c r="A8404" s="5">
        <v>8403</v>
      </c>
      <c r="B8404" s="6" t="s">
        <v>14618</v>
      </c>
      <c r="C8404" s="7" t="s">
        <v>14619</v>
      </c>
    </row>
    <row r="8405" spans="1:3" x14ac:dyDescent="0.2">
      <c r="A8405" s="5">
        <v>8404</v>
      </c>
      <c r="B8405" s="6" t="s">
        <v>14620</v>
      </c>
      <c r="C8405" s="7" t="s">
        <v>14621</v>
      </c>
    </row>
    <row r="8406" spans="1:3" x14ac:dyDescent="0.2">
      <c r="A8406" s="5">
        <v>8405</v>
      </c>
      <c r="B8406" s="6" t="s">
        <v>14622</v>
      </c>
      <c r="C8406" s="7" t="s">
        <v>14623</v>
      </c>
    </row>
    <row r="8407" spans="1:3" x14ac:dyDescent="0.2">
      <c r="A8407" s="5">
        <v>8406</v>
      </c>
      <c r="B8407" s="6" t="s">
        <v>14624</v>
      </c>
      <c r="C8407" s="7" t="s">
        <v>14625</v>
      </c>
    </row>
    <row r="8408" spans="1:3" x14ac:dyDescent="0.2">
      <c r="A8408" s="5">
        <v>8407</v>
      </c>
      <c r="B8408" s="6" t="s">
        <v>14626</v>
      </c>
      <c r="C8408" s="7" t="s">
        <v>14627</v>
      </c>
    </row>
    <row r="8409" spans="1:3" x14ac:dyDescent="0.2">
      <c r="A8409" s="5">
        <v>8408</v>
      </c>
      <c r="B8409" s="6" t="s">
        <v>14628</v>
      </c>
      <c r="C8409" s="7" t="s">
        <v>14629</v>
      </c>
    </row>
    <row r="8410" spans="1:3" x14ac:dyDescent="0.2">
      <c r="A8410" s="5">
        <v>8409</v>
      </c>
      <c r="B8410" s="6" t="s">
        <v>14630</v>
      </c>
      <c r="C8410" s="7" t="s">
        <v>14631</v>
      </c>
    </row>
    <row r="8411" spans="1:3" x14ac:dyDescent="0.2">
      <c r="A8411" s="5">
        <v>8410</v>
      </c>
      <c r="B8411" s="6" t="s">
        <v>14632</v>
      </c>
      <c r="C8411" s="7" t="s">
        <v>14633</v>
      </c>
    </row>
    <row r="8412" spans="1:3" x14ac:dyDescent="0.2">
      <c r="A8412" s="5">
        <v>8411</v>
      </c>
      <c r="B8412" s="6" t="s">
        <v>14634</v>
      </c>
      <c r="C8412" s="7" t="s">
        <v>14635</v>
      </c>
    </row>
    <row r="8413" spans="1:3" x14ac:dyDescent="0.2">
      <c r="A8413" s="5">
        <v>8412</v>
      </c>
      <c r="B8413" s="6" t="s">
        <v>14636</v>
      </c>
      <c r="C8413" s="7">
        <v>0</v>
      </c>
    </row>
    <row r="8414" spans="1:3" x14ac:dyDescent="0.2">
      <c r="A8414" s="5">
        <v>8413</v>
      </c>
      <c r="B8414" s="6" t="s">
        <v>14637</v>
      </c>
      <c r="C8414" s="7" t="s">
        <v>14638</v>
      </c>
    </row>
    <row r="8415" spans="1:3" x14ac:dyDescent="0.2">
      <c r="A8415" s="5">
        <v>8414</v>
      </c>
      <c r="B8415" s="6" t="s">
        <v>14639</v>
      </c>
      <c r="C8415" s="7" t="s">
        <v>14640</v>
      </c>
    </row>
    <row r="8416" spans="1:3" x14ac:dyDescent="0.2">
      <c r="A8416" s="5">
        <v>8415</v>
      </c>
      <c r="B8416" s="6" t="s">
        <v>14641</v>
      </c>
      <c r="C8416" s="7" t="s">
        <v>14642</v>
      </c>
    </row>
    <row r="8417" spans="1:3" x14ac:dyDescent="0.2">
      <c r="A8417" s="5">
        <v>8416</v>
      </c>
      <c r="B8417" s="6" t="s">
        <v>14643</v>
      </c>
      <c r="C8417" s="7" t="s">
        <v>14644</v>
      </c>
    </row>
    <row r="8418" spans="1:3" x14ac:dyDescent="0.2">
      <c r="A8418" s="5">
        <v>8417</v>
      </c>
      <c r="B8418" s="6" t="s">
        <v>14645</v>
      </c>
      <c r="C8418" s="7" t="s">
        <v>14646</v>
      </c>
    </row>
    <row r="8419" spans="1:3" x14ac:dyDescent="0.2">
      <c r="A8419" s="5">
        <v>8418</v>
      </c>
      <c r="B8419" s="6" t="s">
        <v>14647</v>
      </c>
      <c r="C8419" s="7" t="s">
        <v>14648</v>
      </c>
    </row>
    <row r="8420" spans="1:3" x14ac:dyDescent="0.2">
      <c r="A8420" s="5">
        <v>8419</v>
      </c>
      <c r="B8420" s="6" t="s">
        <v>14649</v>
      </c>
      <c r="C8420" s="7" t="s">
        <v>14650</v>
      </c>
    </row>
    <row r="8421" spans="1:3" x14ac:dyDescent="0.2">
      <c r="A8421" s="5">
        <v>8420</v>
      </c>
      <c r="B8421" s="6" t="s">
        <v>14651</v>
      </c>
      <c r="C8421" s="7" t="s">
        <v>14652</v>
      </c>
    </row>
    <row r="8422" spans="1:3" x14ac:dyDescent="0.2">
      <c r="A8422" s="5">
        <v>8421</v>
      </c>
      <c r="B8422" s="6" t="s">
        <v>14653</v>
      </c>
      <c r="C8422" s="7" t="s">
        <v>14654</v>
      </c>
    </row>
    <row r="8423" spans="1:3" x14ac:dyDescent="0.2">
      <c r="A8423" s="5">
        <v>8422</v>
      </c>
      <c r="B8423" s="6" t="s">
        <v>14655</v>
      </c>
      <c r="C8423" s="7" t="s">
        <v>14656</v>
      </c>
    </row>
    <row r="8424" spans="1:3" x14ac:dyDescent="0.2">
      <c r="A8424" s="5">
        <v>8423</v>
      </c>
      <c r="B8424" s="6" t="s">
        <v>14657</v>
      </c>
      <c r="C8424" s="7">
        <v>0</v>
      </c>
    </row>
    <row r="8425" spans="1:3" x14ac:dyDescent="0.2">
      <c r="A8425" s="5">
        <v>8424</v>
      </c>
      <c r="B8425" s="6" t="s">
        <v>14658</v>
      </c>
      <c r="C8425" s="7" t="s">
        <v>14659</v>
      </c>
    </row>
    <row r="8426" spans="1:3" x14ac:dyDescent="0.2">
      <c r="A8426" s="5">
        <v>8425</v>
      </c>
      <c r="B8426" s="6" t="s">
        <v>14660</v>
      </c>
      <c r="C8426" s="7" t="s">
        <v>14661</v>
      </c>
    </row>
    <row r="8427" spans="1:3" x14ac:dyDescent="0.2">
      <c r="A8427" s="5">
        <v>8426</v>
      </c>
      <c r="B8427" s="6" t="s">
        <v>14662</v>
      </c>
      <c r="C8427" s="7" t="s">
        <v>14663</v>
      </c>
    </row>
    <row r="8428" spans="1:3" x14ac:dyDescent="0.2">
      <c r="A8428" s="5">
        <v>8427</v>
      </c>
      <c r="B8428" s="6" t="s">
        <v>14664</v>
      </c>
      <c r="C8428" s="7" t="s">
        <v>14665</v>
      </c>
    </row>
    <row r="8429" spans="1:3" x14ac:dyDescent="0.2">
      <c r="A8429" s="5">
        <v>8428</v>
      </c>
      <c r="B8429" s="6" t="s">
        <v>14666</v>
      </c>
      <c r="C8429" s="7" t="s">
        <v>14667</v>
      </c>
    </row>
    <row r="8430" spans="1:3" x14ac:dyDescent="0.2">
      <c r="A8430" s="5">
        <v>8429</v>
      </c>
      <c r="B8430" s="6" t="s">
        <v>14668</v>
      </c>
      <c r="C8430" s="7" t="s">
        <v>14669</v>
      </c>
    </row>
    <row r="8431" spans="1:3" x14ac:dyDescent="0.2">
      <c r="A8431" s="5">
        <v>8430</v>
      </c>
      <c r="B8431" s="6" t="s">
        <v>14670</v>
      </c>
      <c r="C8431" s="7" t="s">
        <v>14671</v>
      </c>
    </row>
    <row r="8432" spans="1:3" x14ac:dyDescent="0.2">
      <c r="A8432" s="5">
        <v>8431</v>
      </c>
      <c r="B8432" s="6" t="s">
        <v>14672</v>
      </c>
      <c r="C8432" s="7" t="s">
        <v>14673</v>
      </c>
    </row>
    <row r="8433" spans="1:3" x14ac:dyDescent="0.2">
      <c r="A8433" s="5">
        <v>8432</v>
      </c>
      <c r="B8433" s="6" t="s">
        <v>14674</v>
      </c>
      <c r="C8433" s="7" t="s">
        <v>14675</v>
      </c>
    </row>
    <row r="8434" spans="1:3" x14ac:dyDescent="0.2">
      <c r="A8434" s="5">
        <v>8433</v>
      </c>
      <c r="B8434" s="6" t="s">
        <v>14676</v>
      </c>
      <c r="C8434" s="7" t="s">
        <v>14677</v>
      </c>
    </row>
    <row r="8435" spans="1:3" x14ac:dyDescent="0.2">
      <c r="A8435" s="5">
        <v>8434</v>
      </c>
      <c r="B8435" s="6" t="s">
        <v>14678</v>
      </c>
      <c r="C8435" s="7" t="s">
        <v>14679</v>
      </c>
    </row>
    <row r="8436" spans="1:3" x14ac:dyDescent="0.2">
      <c r="A8436" s="5">
        <v>8435</v>
      </c>
      <c r="B8436" s="6" t="s">
        <v>14680</v>
      </c>
      <c r="C8436" s="7" t="s">
        <v>14681</v>
      </c>
    </row>
    <row r="8437" spans="1:3" x14ac:dyDescent="0.2">
      <c r="A8437" s="5">
        <v>8436</v>
      </c>
      <c r="B8437" s="6" t="s">
        <v>14682</v>
      </c>
      <c r="C8437" s="7" t="s">
        <v>14683</v>
      </c>
    </row>
    <row r="8438" spans="1:3" x14ac:dyDescent="0.2">
      <c r="A8438" s="5">
        <v>8437</v>
      </c>
      <c r="B8438" s="6" t="s">
        <v>14684</v>
      </c>
      <c r="C8438" s="7" t="s">
        <v>14685</v>
      </c>
    </row>
    <row r="8439" spans="1:3" x14ac:dyDescent="0.2">
      <c r="A8439" s="5">
        <v>8438</v>
      </c>
      <c r="B8439" s="6" t="s">
        <v>14686</v>
      </c>
      <c r="C8439" s="7" t="s">
        <v>14687</v>
      </c>
    </row>
    <row r="8440" spans="1:3" x14ac:dyDescent="0.2">
      <c r="A8440" s="5">
        <v>8439</v>
      </c>
      <c r="B8440" s="6" t="s">
        <v>14688</v>
      </c>
      <c r="C8440" s="7" t="s">
        <v>14689</v>
      </c>
    </row>
    <row r="8441" spans="1:3" x14ac:dyDescent="0.2">
      <c r="A8441" s="5">
        <v>8440</v>
      </c>
      <c r="B8441" s="6" t="s">
        <v>14690</v>
      </c>
      <c r="C8441" s="7" t="s">
        <v>14691</v>
      </c>
    </row>
    <row r="8442" spans="1:3" x14ac:dyDescent="0.2">
      <c r="A8442" s="5">
        <v>8441</v>
      </c>
      <c r="B8442" s="6" t="s">
        <v>14692</v>
      </c>
      <c r="C8442" s="7" t="s">
        <v>14693</v>
      </c>
    </row>
    <row r="8443" spans="1:3" x14ac:dyDescent="0.2">
      <c r="A8443" s="5">
        <v>8442</v>
      </c>
      <c r="B8443" s="6" t="s">
        <v>14694</v>
      </c>
      <c r="C8443" s="7" t="s">
        <v>14695</v>
      </c>
    </row>
    <row r="8444" spans="1:3" x14ac:dyDescent="0.2">
      <c r="A8444" s="5">
        <v>8443</v>
      </c>
      <c r="B8444" s="6" t="s">
        <v>14696</v>
      </c>
      <c r="C8444" s="7" t="s">
        <v>14697</v>
      </c>
    </row>
    <row r="8445" spans="1:3" x14ac:dyDescent="0.2">
      <c r="A8445" s="5">
        <v>8444</v>
      </c>
      <c r="B8445" s="6" t="s">
        <v>14698</v>
      </c>
      <c r="C8445" s="7" t="s">
        <v>14699</v>
      </c>
    </row>
    <row r="8446" spans="1:3" x14ac:dyDescent="0.2">
      <c r="A8446" s="5">
        <v>8445</v>
      </c>
      <c r="B8446" s="6" t="s">
        <v>14700</v>
      </c>
      <c r="C8446" s="7" t="s">
        <v>14701</v>
      </c>
    </row>
    <row r="8447" spans="1:3" x14ac:dyDescent="0.2">
      <c r="A8447" s="5">
        <v>8446</v>
      </c>
      <c r="B8447" s="6" t="s">
        <v>14702</v>
      </c>
      <c r="C8447" s="7">
        <v>0</v>
      </c>
    </row>
    <row r="8448" spans="1:3" x14ac:dyDescent="0.2">
      <c r="A8448" s="5">
        <v>8447</v>
      </c>
      <c r="B8448" s="6" t="s">
        <v>14703</v>
      </c>
      <c r="C8448" s="7" t="s">
        <v>14704</v>
      </c>
    </row>
    <row r="8449" spans="1:3" x14ac:dyDescent="0.2">
      <c r="A8449" s="5">
        <v>8448</v>
      </c>
      <c r="B8449" s="6" t="s">
        <v>14705</v>
      </c>
      <c r="C8449" s="7" t="s">
        <v>14706</v>
      </c>
    </row>
    <row r="8450" spans="1:3" x14ac:dyDescent="0.2">
      <c r="A8450" s="5">
        <v>8449</v>
      </c>
      <c r="B8450" s="6" t="s">
        <v>14707</v>
      </c>
      <c r="C8450" s="7" t="s">
        <v>14708</v>
      </c>
    </row>
    <row r="8451" spans="1:3" x14ac:dyDescent="0.2">
      <c r="A8451" s="5">
        <v>8450</v>
      </c>
      <c r="B8451" s="6" t="s">
        <v>14709</v>
      </c>
      <c r="C8451" s="7" t="s">
        <v>14710</v>
      </c>
    </row>
    <row r="8452" spans="1:3" x14ac:dyDescent="0.2">
      <c r="A8452" s="5">
        <v>8451</v>
      </c>
      <c r="B8452" s="6" t="s">
        <v>14711</v>
      </c>
      <c r="C8452" s="7" t="s">
        <v>14712</v>
      </c>
    </row>
    <row r="8453" spans="1:3" x14ac:dyDescent="0.2">
      <c r="A8453" s="5">
        <v>8452</v>
      </c>
      <c r="B8453" s="6" t="s">
        <v>14713</v>
      </c>
      <c r="C8453" s="7">
        <v>0</v>
      </c>
    </row>
    <row r="8454" spans="1:3" x14ac:dyDescent="0.2">
      <c r="A8454" s="5">
        <v>8453</v>
      </c>
      <c r="B8454" s="6" t="s">
        <v>14714</v>
      </c>
      <c r="C8454" s="7" t="s">
        <v>14715</v>
      </c>
    </row>
    <row r="8455" spans="1:3" x14ac:dyDescent="0.2">
      <c r="A8455" s="5">
        <v>8454</v>
      </c>
      <c r="B8455" s="6" t="s">
        <v>14716</v>
      </c>
      <c r="C8455" s="7" t="s">
        <v>14717</v>
      </c>
    </row>
    <row r="8456" spans="1:3" x14ac:dyDescent="0.2">
      <c r="A8456" s="5">
        <v>8455</v>
      </c>
      <c r="B8456" s="6" t="s">
        <v>14718</v>
      </c>
      <c r="C8456" s="7" t="s">
        <v>14719</v>
      </c>
    </row>
    <row r="8457" spans="1:3" x14ac:dyDescent="0.2">
      <c r="A8457" s="5">
        <v>8456</v>
      </c>
      <c r="B8457" s="6" t="s">
        <v>14720</v>
      </c>
      <c r="C8457" s="7" t="s">
        <v>14721</v>
      </c>
    </row>
    <row r="8458" spans="1:3" x14ac:dyDescent="0.2">
      <c r="A8458" s="5">
        <v>8457</v>
      </c>
      <c r="B8458" s="6" t="s">
        <v>14722</v>
      </c>
      <c r="C8458" s="7" t="s">
        <v>14723</v>
      </c>
    </row>
    <row r="8459" spans="1:3" x14ac:dyDescent="0.2">
      <c r="A8459" s="5">
        <v>8458</v>
      </c>
      <c r="B8459" s="6" t="s">
        <v>14724</v>
      </c>
      <c r="C8459" s="7" t="s">
        <v>14725</v>
      </c>
    </row>
    <row r="8460" spans="1:3" x14ac:dyDescent="0.2">
      <c r="A8460" s="5">
        <v>8459</v>
      </c>
      <c r="B8460" s="6" t="s">
        <v>14726</v>
      </c>
      <c r="C8460" s="7" t="s">
        <v>14727</v>
      </c>
    </row>
    <row r="8461" spans="1:3" x14ac:dyDescent="0.2">
      <c r="A8461" s="5">
        <v>8460</v>
      </c>
      <c r="B8461" s="6" t="s">
        <v>14728</v>
      </c>
      <c r="C8461" s="7" t="s">
        <v>14729</v>
      </c>
    </row>
    <row r="8462" spans="1:3" x14ac:dyDescent="0.2">
      <c r="A8462" s="5">
        <v>8461</v>
      </c>
      <c r="B8462" s="6" t="s">
        <v>14730</v>
      </c>
      <c r="C8462" s="7" t="s">
        <v>14731</v>
      </c>
    </row>
    <row r="8463" spans="1:3" x14ac:dyDescent="0.2">
      <c r="A8463" s="5">
        <v>8462</v>
      </c>
      <c r="B8463" s="6" t="s">
        <v>14732</v>
      </c>
      <c r="C8463" s="7" t="s">
        <v>14733</v>
      </c>
    </row>
    <row r="8464" spans="1:3" x14ac:dyDescent="0.2">
      <c r="A8464" s="5">
        <v>8463</v>
      </c>
      <c r="B8464" s="6" t="s">
        <v>14734</v>
      </c>
      <c r="C8464" s="7" t="s">
        <v>14735</v>
      </c>
    </row>
    <row r="8465" spans="1:3" x14ac:dyDescent="0.2">
      <c r="A8465" s="5">
        <v>8464</v>
      </c>
      <c r="B8465" s="6" t="s">
        <v>14736</v>
      </c>
      <c r="C8465" s="7">
        <v>0</v>
      </c>
    </row>
    <row r="8466" spans="1:3" x14ac:dyDescent="0.2">
      <c r="A8466" s="5">
        <v>8465</v>
      </c>
      <c r="B8466" s="6" t="s">
        <v>14737</v>
      </c>
      <c r="C8466" s="7" t="s">
        <v>14738</v>
      </c>
    </row>
    <row r="8467" spans="1:3" x14ac:dyDescent="0.2">
      <c r="A8467" s="5">
        <v>8466</v>
      </c>
      <c r="B8467" s="6" t="s">
        <v>14739</v>
      </c>
      <c r="C8467" s="7" t="s">
        <v>14740</v>
      </c>
    </row>
    <row r="8468" spans="1:3" x14ac:dyDescent="0.2">
      <c r="A8468" s="5">
        <v>8467</v>
      </c>
      <c r="B8468" s="6" t="s">
        <v>14741</v>
      </c>
      <c r="C8468" s="7">
        <v>0</v>
      </c>
    </row>
    <row r="8469" spans="1:3" x14ac:dyDescent="0.2">
      <c r="A8469" s="5">
        <v>8468</v>
      </c>
      <c r="B8469" s="6" t="s">
        <v>14742</v>
      </c>
      <c r="C8469" s="7" t="s">
        <v>14743</v>
      </c>
    </row>
    <row r="8470" spans="1:3" x14ac:dyDescent="0.2">
      <c r="A8470" s="5">
        <v>8469</v>
      </c>
      <c r="B8470" s="6" t="s">
        <v>14744</v>
      </c>
      <c r="C8470" s="7" t="s">
        <v>14745</v>
      </c>
    </row>
    <row r="8471" spans="1:3" x14ac:dyDescent="0.2">
      <c r="A8471" s="5">
        <v>8470</v>
      </c>
      <c r="B8471" s="6" t="s">
        <v>14746</v>
      </c>
      <c r="C8471" s="7" t="s">
        <v>14747</v>
      </c>
    </row>
    <row r="8472" spans="1:3" x14ac:dyDescent="0.2">
      <c r="A8472" s="5">
        <v>8471</v>
      </c>
      <c r="B8472" s="6" t="s">
        <v>14748</v>
      </c>
      <c r="C8472" s="7">
        <v>0</v>
      </c>
    </row>
    <row r="8473" spans="1:3" x14ac:dyDescent="0.2">
      <c r="A8473" s="5">
        <v>8472</v>
      </c>
      <c r="B8473" s="6" t="s">
        <v>14749</v>
      </c>
      <c r="C8473" s="7" t="s">
        <v>14750</v>
      </c>
    </row>
    <row r="8474" spans="1:3" x14ac:dyDescent="0.2">
      <c r="A8474" s="5">
        <v>8473</v>
      </c>
      <c r="B8474" s="6" t="s">
        <v>14751</v>
      </c>
      <c r="C8474" s="7" t="s">
        <v>14752</v>
      </c>
    </row>
    <row r="8475" spans="1:3" x14ac:dyDescent="0.2">
      <c r="A8475" s="5">
        <v>8474</v>
      </c>
      <c r="B8475" s="6" t="s">
        <v>14753</v>
      </c>
      <c r="C8475" s="7" t="s">
        <v>14754</v>
      </c>
    </row>
    <row r="8476" spans="1:3" x14ac:dyDescent="0.2">
      <c r="A8476" s="5">
        <v>8475</v>
      </c>
      <c r="B8476" s="6" t="s">
        <v>14755</v>
      </c>
      <c r="C8476" s="7" t="s">
        <v>14756</v>
      </c>
    </row>
    <row r="8477" spans="1:3" x14ac:dyDescent="0.2">
      <c r="A8477" s="5">
        <v>8476</v>
      </c>
      <c r="B8477" s="6" t="s">
        <v>14757</v>
      </c>
      <c r="C8477" s="7" t="s">
        <v>14758</v>
      </c>
    </row>
    <row r="8478" spans="1:3" x14ac:dyDescent="0.2">
      <c r="A8478" s="5">
        <v>8477</v>
      </c>
      <c r="B8478" s="6" t="s">
        <v>14759</v>
      </c>
      <c r="C8478" s="7" t="s">
        <v>14760</v>
      </c>
    </row>
    <row r="8479" spans="1:3" x14ac:dyDescent="0.2">
      <c r="A8479" s="5">
        <v>8478</v>
      </c>
      <c r="B8479" s="6" t="s">
        <v>14761</v>
      </c>
      <c r="C8479" s="7" t="s">
        <v>14762</v>
      </c>
    </row>
    <row r="8480" spans="1:3" x14ac:dyDescent="0.2">
      <c r="A8480" s="5">
        <v>8479</v>
      </c>
      <c r="B8480" s="6" t="s">
        <v>14763</v>
      </c>
      <c r="C8480" s="7" t="s">
        <v>14764</v>
      </c>
    </row>
    <row r="8481" spans="1:3" x14ac:dyDescent="0.2">
      <c r="A8481" s="5">
        <v>8480</v>
      </c>
      <c r="B8481" s="6" t="s">
        <v>14765</v>
      </c>
      <c r="C8481" s="7" t="s">
        <v>14766</v>
      </c>
    </row>
    <row r="8482" spans="1:3" x14ac:dyDescent="0.2">
      <c r="A8482" s="5">
        <v>8481</v>
      </c>
      <c r="B8482" s="6" t="s">
        <v>14767</v>
      </c>
      <c r="C8482" s="7" t="s">
        <v>14768</v>
      </c>
    </row>
    <row r="8483" spans="1:3" x14ac:dyDescent="0.2">
      <c r="A8483" s="5">
        <v>8482</v>
      </c>
      <c r="B8483" s="6" t="s">
        <v>14769</v>
      </c>
      <c r="C8483" s="7" t="s">
        <v>14770</v>
      </c>
    </row>
    <row r="8484" spans="1:3" x14ac:dyDescent="0.2">
      <c r="A8484" s="5">
        <v>8483</v>
      </c>
      <c r="B8484" s="6" t="s">
        <v>14771</v>
      </c>
      <c r="C8484" s="7" t="s">
        <v>14772</v>
      </c>
    </row>
    <row r="8485" spans="1:3" x14ac:dyDescent="0.2">
      <c r="A8485" s="5">
        <v>8484</v>
      </c>
      <c r="B8485" s="6" t="s">
        <v>14773</v>
      </c>
      <c r="C8485" s="7" t="s">
        <v>14774</v>
      </c>
    </row>
    <row r="8486" spans="1:3" x14ac:dyDescent="0.2">
      <c r="A8486" s="5">
        <v>8485</v>
      </c>
      <c r="B8486" s="6" t="s">
        <v>14775</v>
      </c>
      <c r="C8486" s="7" t="s">
        <v>14776</v>
      </c>
    </row>
    <row r="8487" spans="1:3" x14ac:dyDescent="0.2">
      <c r="A8487" s="5">
        <v>8486</v>
      </c>
      <c r="B8487" s="6" t="s">
        <v>14777</v>
      </c>
      <c r="C8487" s="7" t="s">
        <v>14778</v>
      </c>
    </row>
    <row r="8488" spans="1:3" x14ac:dyDescent="0.2">
      <c r="A8488" s="5">
        <v>8487</v>
      </c>
      <c r="B8488" s="6" t="s">
        <v>14779</v>
      </c>
      <c r="C8488" s="7" t="s">
        <v>14780</v>
      </c>
    </row>
    <row r="8489" spans="1:3" x14ac:dyDescent="0.2">
      <c r="A8489" s="5">
        <v>8488</v>
      </c>
      <c r="B8489" s="6" t="s">
        <v>14781</v>
      </c>
      <c r="C8489" s="7" t="s">
        <v>14782</v>
      </c>
    </row>
    <row r="8490" spans="1:3" x14ac:dyDescent="0.2">
      <c r="A8490" s="5">
        <v>8489</v>
      </c>
      <c r="B8490" s="6" t="s">
        <v>14783</v>
      </c>
      <c r="C8490" s="7">
        <v>0</v>
      </c>
    </row>
    <row r="8491" spans="1:3" x14ac:dyDescent="0.2">
      <c r="A8491" s="5">
        <v>8490</v>
      </c>
      <c r="B8491" s="6" t="s">
        <v>14784</v>
      </c>
      <c r="C8491" s="7" t="s">
        <v>14785</v>
      </c>
    </row>
    <row r="8492" spans="1:3" x14ac:dyDescent="0.2">
      <c r="A8492" s="5">
        <v>8491</v>
      </c>
      <c r="B8492" s="6" t="s">
        <v>14786</v>
      </c>
      <c r="C8492" s="7" t="s">
        <v>14787</v>
      </c>
    </row>
    <row r="8493" spans="1:3" x14ac:dyDescent="0.2">
      <c r="A8493" s="5">
        <v>8492</v>
      </c>
      <c r="B8493" s="6" t="s">
        <v>14788</v>
      </c>
      <c r="C8493" s="7">
        <v>0</v>
      </c>
    </row>
    <row r="8494" spans="1:3" x14ac:dyDescent="0.2">
      <c r="A8494" s="5">
        <v>8493</v>
      </c>
      <c r="B8494" s="6" t="s">
        <v>14789</v>
      </c>
      <c r="C8494" s="7" t="s">
        <v>14790</v>
      </c>
    </row>
    <row r="8495" spans="1:3" x14ac:dyDescent="0.2">
      <c r="A8495" s="5">
        <v>8494</v>
      </c>
      <c r="B8495" s="6" t="s">
        <v>14791</v>
      </c>
      <c r="C8495" s="7" t="s">
        <v>14792</v>
      </c>
    </row>
    <row r="8496" spans="1:3" x14ac:dyDescent="0.2">
      <c r="A8496" s="5">
        <v>8495</v>
      </c>
      <c r="B8496" s="6" t="s">
        <v>14793</v>
      </c>
      <c r="C8496" s="7" t="s">
        <v>14794</v>
      </c>
    </row>
    <row r="8497" spans="1:3" x14ac:dyDescent="0.2">
      <c r="A8497" s="5">
        <v>8496</v>
      </c>
      <c r="B8497" s="6" t="s">
        <v>14795</v>
      </c>
      <c r="C8497" s="7" t="s">
        <v>14796</v>
      </c>
    </row>
    <row r="8498" spans="1:3" x14ac:dyDescent="0.2">
      <c r="A8498" s="5">
        <v>8497</v>
      </c>
      <c r="B8498" s="6" t="s">
        <v>14797</v>
      </c>
      <c r="C8498" s="7" t="s">
        <v>14798</v>
      </c>
    </row>
    <row r="8499" spans="1:3" x14ac:dyDescent="0.2">
      <c r="A8499" s="5">
        <v>8498</v>
      </c>
      <c r="B8499" s="6" t="s">
        <v>14799</v>
      </c>
      <c r="C8499" s="7">
        <v>0</v>
      </c>
    </row>
    <row r="8500" spans="1:3" x14ac:dyDescent="0.2">
      <c r="A8500" s="5">
        <v>8499</v>
      </c>
      <c r="B8500" s="6" t="s">
        <v>14800</v>
      </c>
      <c r="C8500" s="7" t="s">
        <v>14801</v>
      </c>
    </row>
    <row r="8501" spans="1:3" x14ac:dyDescent="0.2">
      <c r="A8501" s="5">
        <v>8500</v>
      </c>
      <c r="B8501" s="6" t="s">
        <v>14802</v>
      </c>
      <c r="C8501" s="7" t="s">
        <v>14803</v>
      </c>
    </row>
    <row r="8502" spans="1:3" x14ac:dyDescent="0.2">
      <c r="A8502" s="5">
        <v>8501</v>
      </c>
      <c r="B8502" s="6" t="s">
        <v>14804</v>
      </c>
      <c r="C8502" s="7">
        <v>0</v>
      </c>
    </row>
    <row r="8503" spans="1:3" x14ac:dyDescent="0.2">
      <c r="A8503" s="5">
        <v>8502</v>
      </c>
      <c r="B8503" s="6" t="s">
        <v>14805</v>
      </c>
      <c r="C8503" s="7">
        <v>0</v>
      </c>
    </row>
    <row r="8504" spans="1:3" x14ac:dyDescent="0.2">
      <c r="A8504" s="5">
        <v>8503</v>
      </c>
      <c r="B8504" s="6" t="s">
        <v>14806</v>
      </c>
      <c r="C8504" s="7" t="s">
        <v>14807</v>
      </c>
    </row>
    <row r="8505" spans="1:3" x14ac:dyDescent="0.2">
      <c r="A8505" s="5">
        <v>8504</v>
      </c>
      <c r="B8505" s="6" t="s">
        <v>14808</v>
      </c>
      <c r="C8505" s="7" t="s">
        <v>14809</v>
      </c>
    </row>
    <row r="8506" spans="1:3" x14ac:dyDescent="0.2">
      <c r="A8506" s="5">
        <v>8505</v>
      </c>
      <c r="B8506" s="6" t="s">
        <v>14810</v>
      </c>
      <c r="C8506" s="7">
        <v>0</v>
      </c>
    </row>
    <row r="8507" spans="1:3" x14ac:dyDescent="0.2">
      <c r="A8507" s="5">
        <v>8506</v>
      </c>
      <c r="B8507" s="6" t="s">
        <v>14811</v>
      </c>
      <c r="C8507" s="7" t="s">
        <v>14812</v>
      </c>
    </row>
    <row r="8508" spans="1:3" x14ac:dyDescent="0.2">
      <c r="A8508" s="5">
        <v>8507</v>
      </c>
      <c r="B8508" s="6" t="s">
        <v>14813</v>
      </c>
      <c r="C8508" s="7">
        <v>0</v>
      </c>
    </row>
    <row r="8509" spans="1:3" x14ac:dyDescent="0.2">
      <c r="A8509" s="5">
        <v>8508</v>
      </c>
      <c r="B8509" s="6" t="s">
        <v>14814</v>
      </c>
      <c r="C8509" s="7" t="s">
        <v>14815</v>
      </c>
    </row>
    <row r="8510" spans="1:3" x14ac:dyDescent="0.2">
      <c r="A8510" s="5">
        <v>8509</v>
      </c>
      <c r="B8510" s="6" t="s">
        <v>14816</v>
      </c>
      <c r="C8510" s="7">
        <v>0</v>
      </c>
    </row>
    <row r="8511" spans="1:3" x14ac:dyDescent="0.2">
      <c r="A8511" s="5">
        <v>8510</v>
      </c>
      <c r="B8511" s="6" t="s">
        <v>14817</v>
      </c>
      <c r="C8511" s="7">
        <v>0</v>
      </c>
    </row>
    <row r="8512" spans="1:3" x14ac:dyDescent="0.2">
      <c r="A8512" s="5">
        <v>8511</v>
      </c>
      <c r="B8512" s="6" t="s">
        <v>14818</v>
      </c>
      <c r="C8512" s="7" t="s">
        <v>14819</v>
      </c>
    </row>
    <row r="8513" spans="1:3" x14ac:dyDescent="0.2">
      <c r="A8513" s="5">
        <v>8512</v>
      </c>
      <c r="B8513" s="6" t="s">
        <v>14820</v>
      </c>
      <c r="C8513" s="7" t="s">
        <v>14821</v>
      </c>
    </row>
    <row r="8514" spans="1:3" x14ac:dyDescent="0.2">
      <c r="A8514" s="5">
        <v>8513</v>
      </c>
      <c r="B8514" s="6" t="s">
        <v>14822</v>
      </c>
      <c r="C8514" s="7">
        <v>0</v>
      </c>
    </row>
    <row r="8515" spans="1:3" x14ac:dyDescent="0.2">
      <c r="A8515" s="5">
        <v>8514</v>
      </c>
      <c r="B8515" s="6" t="s">
        <v>14823</v>
      </c>
      <c r="C8515" s="7" t="s">
        <v>14824</v>
      </c>
    </row>
    <row r="8516" spans="1:3" x14ac:dyDescent="0.2">
      <c r="A8516" s="5">
        <v>8515</v>
      </c>
      <c r="B8516" s="6" t="s">
        <v>14825</v>
      </c>
      <c r="C8516" s="7" t="s">
        <v>14826</v>
      </c>
    </row>
    <row r="8517" spans="1:3" x14ac:dyDescent="0.2">
      <c r="A8517" s="5">
        <v>8516</v>
      </c>
      <c r="B8517" s="6" t="s">
        <v>14827</v>
      </c>
      <c r="C8517" s="7" t="s">
        <v>14828</v>
      </c>
    </row>
    <row r="8518" spans="1:3" x14ac:dyDescent="0.2">
      <c r="A8518" s="5">
        <v>8517</v>
      </c>
      <c r="B8518" s="6" t="s">
        <v>14829</v>
      </c>
      <c r="C8518" s="7" t="s">
        <v>14830</v>
      </c>
    </row>
    <row r="8519" spans="1:3" x14ac:dyDescent="0.2">
      <c r="A8519" s="5">
        <v>8518</v>
      </c>
      <c r="B8519" s="6" t="s">
        <v>14831</v>
      </c>
      <c r="C8519" s="7">
        <v>0</v>
      </c>
    </row>
    <row r="8520" spans="1:3" x14ac:dyDescent="0.2">
      <c r="A8520" s="5">
        <v>8519</v>
      </c>
      <c r="B8520" s="6" t="s">
        <v>14832</v>
      </c>
      <c r="C8520" s="7">
        <v>0</v>
      </c>
    </row>
    <row r="8521" spans="1:3" x14ac:dyDescent="0.2">
      <c r="A8521" s="5">
        <v>8520</v>
      </c>
      <c r="B8521" s="6" t="s">
        <v>14833</v>
      </c>
      <c r="C8521" s="7">
        <v>0</v>
      </c>
    </row>
    <row r="8522" spans="1:3" x14ac:dyDescent="0.2">
      <c r="A8522" s="5">
        <v>8521</v>
      </c>
      <c r="B8522" s="6" t="s">
        <v>14834</v>
      </c>
      <c r="C8522" s="7" t="s">
        <v>14835</v>
      </c>
    </row>
    <row r="8523" spans="1:3" x14ac:dyDescent="0.2">
      <c r="A8523" s="5">
        <v>8522</v>
      </c>
      <c r="B8523" s="6" t="s">
        <v>14836</v>
      </c>
      <c r="C8523" s="7">
        <v>0</v>
      </c>
    </row>
    <row r="8524" spans="1:3" x14ac:dyDescent="0.2">
      <c r="A8524" s="5">
        <v>8523</v>
      </c>
      <c r="B8524" s="6" t="s">
        <v>14837</v>
      </c>
      <c r="C8524" s="7">
        <v>0</v>
      </c>
    </row>
    <row r="8525" spans="1:3" x14ac:dyDescent="0.2">
      <c r="A8525" s="5">
        <v>8524</v>
      </c>
      <c r="B8525" s="6" t="s">
        <v>14838</v>
      </c>
      <c r="C8525" s="7">
        <v>0</v>
      </c>
    </row>
    <row r="8526" spans="1:3" x14ac:dyDescent="0.2">
      <c r="A8526" s="5">
        <v>8525</v>
      </c>
      <c r="B8526" s="6" t="s">
        <v>14839</v>
      </c>
      <c r="C8526" s="7">
        <v>0</v>
      </c>
    </row>
    <row r="8527" spans="1:3" x14ac:dyDescent="0.2">
      <c r="A8527" s="5">
        <v>8526</v>
      </c>
      <c r="B8527" s="6" t="s">
        <v>14840</v>
      </c>
      <c r="C8527" s="7">
        <v>0</v>
      </c>
    </row>
    <row r="8528" spans="1:3" x14ac:dyDescent="0.2">
      <c r="A8528" s="5">
        <v>8527</v>
      </c>
      <c r="B8528" s="6" t="s">
        <v>14841</v>
      </c>
      <c r="C8528" s="7">
        <v>0</v>
      </c>
    </row>
    <row r="8529" spans="1:3" x14ac:dyDescent="0.2">
      <c r="A8529" s="5">
        <v>8528</v>
      </c>
      <c r="B8529" s="6" t="s">
        <v>14842</v>
      </c>
      <c r="C8529" s="7">
        <v>0</v>
      </c>
    </row>
    <row r="8530" spans="1:3" x14ac:dyDescent="0.2">
      <c r="A8530" s="5">
        <v>8529</v>
      </c>
      <c r="B8530" s="6" t="s">
        <v>14843</v>
      </c>
      <c r="C8530" s="7">
        <v>0</v>
      </c>
    </row>
    <row r="8531" spans="1:3" x14ac:dyDescent="0.2">
      <c r="A8531" s="5">
        <v>8530</v>
      </c>
      <c r="B8531" s="6" t="s">
        <v>14844</v>
      </c>
      <c r="C8531" s="7">
        <v>0</v>
      </c>
    </row>
    <row r="8532" spans="1:3" x14ac:dyDescent="0.2">
      <c r="A8532" s="5">
        <v>8531</v>
      </c>
      <c r="B8532" s="6" t="s">
        <v>14845</v>
      </c>
      <c r="C8532" s="7" t="s">
        <v>14846</v>
      </c>
    </row>
    <row r="8533" spans="1:3" x14ac:dyDescent="0.2">
      <c r="A8533" s="5">
        <v>8532</v>
      </c>
      <c r="B8533" s="6" t="s">
        <v>14847</v>
      </c>
      <c r="C8533" s="7" t="s">
        <v>14848</v>
      </c>
    </row>
    <row r="8534" spans="1:3" x14ac:dyDescent="0.2">
      <c r="A8534" s="5">
        <v>8533</v>
      </c>
      <c r="B8534" s="6" t="s">
        <v>14849</v>
      </c>
      <c r="C8534" s="7" t="s">
        <v>14850</v>
      </c>
    </row>
    <row r="8535" spans="1:3" x14ac:dyDescent="0.2">
      <c r="A8535" s="5">
        <v>8534</v>
      </c>
      <c r="B8535" s="6" t="s">
        <v>14851</v>
      </c>
      <c r="C8535" s="7" t="s">
        <v>14852</v>
      </c>
    </row>
    <row r="8536" spans="1:3" x14ac:dyDescent="0.2">
      <c r="A8536" s="5">
        <v>8535</v>
      </c>
      <c r="B8536" s="6" t="s">
        <v>14853</v>
      </c>
      <c r="C8536" s="7" t="s">
        <v>14854</v>
      </c>
    </row>
    <row r="8537" spans="1:3" x14ac:dyDescent="0.2">
      <c r="A8537" s="5">
        <v>8536</v>
      </c>
      <c r="B8537" s="6" t="s">
        <v>14855</v>
      </c>
      <c r="C8537" s="7" t="s">
        <v>14856</v>
      </c>
    </row>
    <row r="8538" spans="1:3" x14ac:dyDescent="0.2">
      <c r="A8538" s="5">
        <v>8537</v>
      </c>
      <c r="B8538" s="6" t="s">
        <v>14857</v>
      </c>
      <c r="C8538" s="7" t="s">
        <v>14858</v>
      </c>
    </row>
    <row r="8539" spans="1:3" x14ac:dyDescent="0.2">
      <c r="A8539" s="5">
        <v>8538</v>
      </c>
      <c r="B8539" s="6" t="s">
        <v>14859</v>
      </c>
      <c r="C8539" s="7" t="s">
        <v>14860</v>
      </c>
    </row>
    <row r="8540" spans="1:3" x14ac:dyDescent="0.2">
      <c r="A8540" s="5">
        <v>8539</v>
      </c>
      <c r="B8540" s="6" t="s">
        <v>14861</v>
      </c>
      <c r="C8540" s="7" t="s">
        <v>14862</v>
      </c>
    </row>
    <row r="8541" spans="1:3" x14ac:dyDescent="0.2">
      <c r="A8541" s="5">
        <v>8540</v>
      </c>
      <c r="B8541" s="6" t="s">
        <v>14863</v>
      </c>
      <c r="C8541" s="7" t="s">
        <v>14864</v>
      </c>
    </row>
    <row r="8542" spans="1:3" x14ac:dyDescent="0.2">
      <c r="A8542" s="5">
        <v>8541</v>
      </c>
      <c r="B8542" s="6" t="s">
        <v>14865</v>
      </c>
      <c r="C8542" s="7" t="s">
        <v>14866</v>
      </c>
    </row>
    <row r="8543" spans="1:3" x14ac:dyDescent="0.2">
      <c r="A8543" s="5">
        <v>8542</v>
      </c>
      <c r="B8543" s="6" t="s">
        <v>14867</v>
      </c>
      <c r="C8543" s="7" t="s">
        <v>14868</v>
      </c>
    </row>
    <row r="8544" spans="1:3" x14ac:dyDescent="0.2">
      <c r="A8544" s="5">
        <v>8543</v>
      </c>
      <c r="B8544" s="6" t="s">
        <v>14869</v>
      </c>
      <c r="C8544" s="7" t="s">
        <v>14870</v>
      </c>
    </row>
    <row r="8545" spans="1:3" x14ac:dyDescent="0.2">
      <c r="A8545" s="5">
        <v>8544</v>
      </c>
      <c r="B8545" s="6" t="s">
        <v>14871</v>
      </c>
      <c r="C8545" s="7" t="s">
        <v>14872</v>
      </c>
    </row>
    <row r="8546" spans="1:3" x14ac:dyDescent="0.2">
      <c r="A8546" s="5">
        <v>8545</v>
      </c>
      <c r="B8546" s="6" t="s">
        <v>14873</v>
      </c>
      <c r="C8546" s="7" t="s">
        <v>14874</v>
      </c>
    </row>
    <row r="8547" spans="1:3" x14ac:dyDescent="0.2">
      <c r="A8547" s="5">
        <v>8546</v>
      </c>
      <c r="B8547" s="6" t="s">
        <v>14875</v>
      </c>
      <c r="C8547" s="7" t="s">
        <v>14876</v>
      </c>
    </row>
    <row r="8548" spans="1:3" x14ac:dyDescent="0.2">
      <c r="A8548" s="5">
        <v>8547</v>
      </c>
      <c r="B8548" s="6" t="s">
        <v>14877</v>
      </c>
      <c r="C8548" s="7" t="s">
        <v>14878</v>
      </c>
    </row>
    <row r="8549" spans="1:3" x14ac:dyDescent="0.2">
      <c r="A8549" s="5">
        <v>8548</v>
      </c>
      <c r="B8549" s="6" t="s">
        <v>14879</v>
      </c>
      <c r="C8549" s="7" t="s">
        <v>14880</v>
      </c>
    </row>
    <row r="8550" spans="1:3" x14ac:dyDescent="0.2">
      <c r="A8550" s="5">
        <v>8549</v>
      </c>
      <c r="B8550" s="6" t="s">
        <v>14881</v>
      </c>
      <c r="C8550" s="7" t="s">
        <v>14882</v>
      </c>
    </row>
    <row r="8551" spans="1:3" x14ac:dyDescent="0.2">
      <c r="A8551" s="5">
        <v>8550</v>
      </c>
      <c r="B8551" s="6" t="s">
        <v>14883</v>
      </c>
      <c r="C8551" s="7" t="s">
        <v>14884</v>
      </c>
    </row>
    <row r="8552" spans="1:3" x14ac:dyDescent="0.2">
      <c r="A8552" s="5">
        <v>8551</v>
      </c>
      <c r="B8552" s="6" t="s">
        <v>14885</v>
      </c>
      <c r="C8552" s="7" t="s">
        <v>14886</v>
      </c>
    </row>
    <row r="8553" spans="1:3" x14ac:dyDescent="0.2">
      <c r="A8553" s="5">
        <v>8552</v>
      </c>
      <c r="B8553" s="6" t="s">
        <v>14887</v>
      </c>
      <c r="C8553" s="7" t="s">
        <v>14888</v>
      </c>
    </row>
    <row r="8554" spans="1:3" x14ac:dyDescent="0.2">
      <c r="A8554" s="5">
        <v>8553</v>
      </c>
      <c r="B8554" s="6" t="s">
        <v>14889</v>
      </c>
      <c r="C8554" s="7" t="s">
        <v>14890</v>
      </c>
    </row>
    <row r="8555" spans="1:3" x14ac:dyDescent="0.2">
      <c r="A8555" s="5">
        <v>8554</v>
      </c>
      <c r="B8555" s="6" t="s">
        <v>14891</v>
      </c>
      <c r="C8555" s="7" t="s">
        <v>14892</v>
      </c>
    </row>
    <row r="8556" spans="1:3" x14ac:dyDescent="0.2">
      <c r="A8556" s="5">
        <v>8555</v>
      </c>
      <c r="B8556" s="6" t="s">
        <v>14893</v>
      </c>
      <c r="C8556" s="7" t="s">
        <v>14894</v>
      </c>
    </row>
    <row r="8557" spans="1:3" x14ac:dyDescent="0.2">
      <c r="A8557" s="5">
        <v>8556</v>
      </c>
      <c r="B8557" s="6" t="s">
        <v>14895</v>
      </c>
      <c r="C8557" s="7" t="s">
        <v>14896</v>
      </c>
    </row>
    <row r="8558" spans="1:3" x14ac:dyDescent="0.2">
      <c r="A8558" s="5">
        <v>8557</v>
      </c>
      <c r="B8558" s="6" t="s">
        <v>14897</v>
      </c>
      <c r="C8558" s="7" t="s">
        <v>14898</v>
      </c>
    </row>
    <row r="8559" spans="1:3" x14ac:dyDescent="0.2">
      <c r="A8559" s="5">
        <v>8558</v>
      </c>
      <c r="B8559" s="6" t="s">
        <v>14899</v>
      </c>
      <c r="C8559" s="7" t="s">
        <v>14900</v>
      </c>
    </row>
    <row r="8560" spans="1:3" x14ac:dyDescent="0.2">
      <c r="A8560" s="5">
        <v>8559</v>
      </c>
      <c r="B8560" s="6" t="s">
        <v>14901</v>
      </c>
      <c r="C8560" s="7" t="s">
        <v>14902</v>
      </c>
    </row>
    <row r="8561" spans="1:3" x14ac:dyDescent="0.2">
      <c r="A8561" s="5">
        <v>8560</v>
      </c>
      <c r="B8561" s="6" t="s">
        <v>14903</v>
      </c>
      <c r="C8561" s="7" t="s">
        <v>14904</v>
      </c>
    </row>
    <row r="8562" spans="1:3" x14ac:dyDescent="0.2">
      <c r="A8562" s="5">
        <v>8561</v>
      </c>
      <c r="B8562" s="6" t="s">
        <v>14905</v>
      </c>
      <c r="C8562" s="7" t="s">
        <v>14906</v>
      </c>
    </row>
    <row r="8563" spans="1:3" x14ac:dyDescent="0.2">
      <c r="A8563" s="5">
        <v>8562</v>
      </c>
      <c r="B8563" s="6" t="s">
        <v>14907</v>
      </c>
      <c r="C8563" s="7" t="s">
        <v>14908</v>
      </c>
    </row>
    <row r="8564" spans="1:3" x14ac:dyDescent="0.2">
      <c r="A8564" s="5">
        <v>8563</v>
      </c>
      <c r="B8564" s="6" t="s">
        <v>14909</v>
      </c>
      <c r="C8564" s="7" t="s">
        <v>14910</v>
      </c>
    </row>
    <row r="8565" spans="1:3" x14ac:dyDescent="0.2">
      <c r="A8565" s="5">
        <v>8564</v>
      </c>
      <c r="B8565" s="6" t="s">
        <v>14911</v>
      </c>
      <c r="C8565" s="7" t="s">
        <v>14912</v>
      </c>
    </row>
    <row r="8566" spans="1:3" x14ac:dyDescent="0.2">
      <c r="A8566" s="5">
        <v>8565</v>
      </c>
      <c r="B8566" s="6" t="s">
        <v>14913</v>
      </c>
      <c r="C8566" s="7" t="s">
        <v>14914</v>
      </c>
    </row>
    <row r="8567" spans="1:3" x14ac:dyDescent="0.2">
      <c r="A8567" s="5">
        <v>8566</v>
      </c>
      <c r="B8567" s="6" t="s">
        <v>14915</v>
      </c>
      <c r="C8567" s="7" t="s">
        <v>14916</v>
      </c>
    </row>
    <row r="8568" spans="1:3" x14ac:dyDescent="0.2">
      <c r="A8568" s="5">
        <v>8567</v>
      </c>
      <c r="B8568" s="6" t="s">
        <v>14917</v>
      </c>
      <c r="C8568" s="7" t="s">
        <v>14918</v>
      </c>
    </row>
    <row r="8569" spans="1:3" x14ac:dyDescent="0.2">
      <c r="A8569" s="5">
        <v>8568</v>
      </c>
      <c r="B8569" s="6" t="s">
        <v>14919</v>
      </c>
      <c r="C8569" s="7" t="s">
        <v>14920</v>
      </c>
    </row>
    <row r="8570" spans="1:3" x14ac:dyDescent="0.2">
      <c r="A8570" s="5">
        <v>8569</v>
      </c>
      <c r="B8570" s="6" t="s">
        <v>14921</v>
      </c>
      <c r="C8570" s="7" t="s">
        <v>14922</v>
      </c>
    </row>
    <row r="8571" spans="1:3" x14ac:dyDescent="0.2">
      <c r="A8571" s="5">
        <v>8570</v>
      </c>
      <c r="B8571" s="6" t="s">
        <v>14923</v>
      </c>
      <c r="C8571" s="7" t="s">
        <v>14924</v>
      </c>
    </row>
    <row r="8572" spans="1:3" x14ac:dyDescent="0.2">
      <c r="A8572" s="5">
        <v>8571</v>
      </c>
      <c r="B8572" s="6" t="s">
        <v>14925</v>
      </c>
      <c r="C8572" s="7" t="s">
        <v>14926</v>
      </c>
    </row>
    <row r="8573" spans="1:3" x14ac:dyDescent="0.2">
      <c r="A8573" s="5">
        <v>8572</v>
      </c>
      <c r="B8573" s="6" t="s">
        <v>14927</v>
      </c>
      <c r="C8573" s="7" t="s">
        <v>14928</v>
      </c>
    </row>
    <row r="8574" spans="1:3" x14ac:dyDescent="0.2">
      <c r="A8574" s="5">
        <v>8573</v>
      </c>
      <c r="B8574" s="6" t="s">
        <v>14929</v>
      </c>
      <c r="C8574" s="7" t="s">
        <v>14930</v>
      </c>
    </row>
    <row r="8575" spans="1:3" x14ac:dyDescent="0.2">
      <c r="A8575" s="5">
        <v>8574</v>
      </c>
      <c r="B8575" s="6" t="s">
        <v>14931</v>
      </c>
      <c r="C8575" s="7" t="s">
        <v>14932</v>
      </c>
    </row>
    <row r="8576" spans="1:3" x14ac:dyDescent="0.2">
      <c r="A8576" s="5">
        <v>8575</v>
      </c>
      <c r="B8576" s="6" t="s">
        <v>14933</v>
      </c>
      <c r="C8576" s="7" t="s">
        <v>14934</v>
      </c>
    </row>
    <row r="8577" spans="1:3" x14ac:dyDescent="0.2">
      <c r="A8577" s="5">
        <v>8576</v>
      </c>
      <c r="B8577" s="6" t="s">
        <v>14935</v>
      </c>
      <c r="C8577" s="7" t="s">
        <v>14936</v>
      </c>
    </row>
    <row r="8578" spans="1:3" x14ac:dyDescent="0.2">
      <c r="A8578" s="5">
        <v>8577</v>
      </c>
      <c r="B8578" s="6" t="s">
        <v>14937</v>
      </c>
      <c r="C8578" s="7" t="s">
        <v>14938</v>
      </c>
    </row>
    <row r="8579" spans="1:3" x14ac:dyDescent="0.2">
      <c r="A8579" s="5">
        <v>8578</v>
      </c>
      <c r="B8579" s="6" t="s">
        <v>14939</v>
      </c>
      <c r="C8579" s="7" t="s">
        <v>14940</v>
      </c>
    </row>
    <row r="8580" spans="1:3" x14ac:dyDescent="0.2">
      <c r="A8580" s="5">
        <v>8579</v>
      </c>
      <c r="B8580" s="6" t="s">
        <v>14941</v>
      </c>
      <c r="C8580" s="7" t="s">
        <v>14942</v>
      </c>
    </row>
    <row r="8581" spans="1:3" x14ac:dyDescent="0.2">
      <c r="A8581" s="5">
        <v>8580</v>
      </c>
      <c r="B8581" s="6" t="s">
        <v>14943</v>
      </c>
      <c r="C8581" s="7" t="s">
        <v>14944</v>
      </c>
    </row>
    <row r="8582" spans="1:3" x14ac:dyDescent="0.2">
      <c r="A8582" s="5">
        <v>8581</v>
      </c>
      <c r="B8582" s="6" t="s">
        <v>14945</v>
      </c>
      <c r="C8582" s="7" t="s">
        <v>14946</v>
      </c>
    </row>
    <row r="8583" spans="1:3" x14ac:dyDescent="0.2">
      <c r="A8583" s="5">
        <v>8582</v>
      </c>
      <c r="B8583" s="6" t="s">
        <v>14947</v>
      </c>
      <c r="C8583" s="7" t="s">
        <v>14948</v>
      </c>
    </row>
    <row r="8584" spans="1:3" x14ac:dyDescent="0.2">
      <c r="A8584" s="5">
        <v>8583</v>
      </c>
      <c r="B8584" s="6" t="s">
        <v>14949</v>
      </c>
      <c r="C8584" s="7" t="s">
        <v>14950</v>
      </c>
    </row>
    <row r="8585" spans="1:3" x14ac:dyDescent="0.2">
      <c r="A8585" s="5">
        <v>8584</v>
      </c>
      <c r="B8585" s="6" t="s">
        <v>14951</v>
      </c>
      <c r="C8585" s="7" t="s">
        <v>14952</v>
      </c>
    </row>
    <row r="8586" spans="1:3" x14ac:dyDescent="0.2">
      <c r="A8586" s="5">
        <v>8585</v>
      </c>
      <c r="B8586" s="6" t="s">
        <v>14953</v>
      </c>
      <c r="C8586" s="7" t="s">
        <v>14954</v>
      </c>
    </row>
    <row r="8587" spans="1:3" x14ac:dyDescent="0.2">
      <c r="A8587" s="5">
        <v>8586</v>
      </c>
      <c r="B8587" s="6" t="s">
        <v>14955</v>
      </c>
      <c r="C8587" s="7" t="s">
        <v>14956</v>
      </c>
    </row>
    <row r="8588" spans="1:3" x14ac:dyDescent="0.2">
      <c r="A8588" s="5">
        <v>8587</v>
      </c>
      <c r="B8588" s="6" t="s">
        <v>14957</v>
      </c>
      <c r="C8588" s="7" t="s">
        <v>14958</v>
      </c>
    </row>
    <row r="8589" spans="1:3" x14ac:dyDescent="0.2">
      <c r="A8589" s="5">
        <v>8588</v>
      </c>
      <c r="B8589" s="6" t="s">
        <v>14959</v>
      </c>
      <c r="C8589" s="7" t="s">
        <v>14960</v>
      </c>
    </row>
    <row r="8590" spans="1:3" x14ac:dyDescent="0.2">
      <c r="A8590" s="5">
        <v>8589</v>
      </c>
      <c r="B8590" s="6" t="s">
        <v>14961</v>
      </c>
      <c r="C8590" s="7" t="s">
        <v>14962</v>
      </c>
    </row>
    <row r="8591" spans="1:3" x14ac:dyDescent="0.2">
      <c r="A8591" s="5">
        <v>8590</v>
      </c>
      <c r="B8591" s="6" t="s">
        <v>14963</v>
      </c>
      <c r="C8591" s="7" t="s">
        <v>14964</v>
      </c>
    </row>
    <row r="8592" spans="1:3" x14ac:dyDescent="0.2">
      <c r="A8592" s="5">
        <v>8591</v>
      </c>
      <c r="B8592" s="6" t="s">
        <v>14965</v>
      </c>
      <c r="C8592" s="7" t="s">
        <v>14966</v>
      </c>
    </row>
    <row r="8593" spans="1:3" x14ac:dyDescent="0.2">
      <c r="A8593" s="5">
        <v>8592</v>
      </c>
      <c r="B8593" s="6" t="s">
        <v>14967</v>
      </c>
      <c r="C8593" s="7" t="s">
        <v>14968</v>
      </c>
    </row>
    <row r="8594" spans="1:3" x14ac:dyDescent="0.2">
      <c r="A8594" s="5">
        <v>8593</v>
      </c>
      <c r="B8594" s="6" t="s">
        <v>14969</v>
      </c>
      <c r="C8594" s="7" t="s">
        <v>14970</v>
      </c>
    </row>
    <row r="8595" spans="1:3" x14ac:dyDescent="0.2">
      <c r="A8595" s="5">
        <v>8594</v>
      </c>
      <c r="B8595" s="6" t="s">
        <v>14971</v>
      </c>
      <c r="C8595" s="7" t="s">
        <v>14972</v>
      </c>
    </row>
    <row r="8596" spans="1:3" x14ac:dyDescent="0.2">
      <c r="A8596" s="5">
        <v>8595</v>
      </c>
      <c r="B8596" s="6" t="s">
        <v>14973</v>
      </c>
      <c r="C8596" s="7" t="s">
        <v>14974</v>
      </c>
    </row>
    <row r="8597" spans="1:3" x14ac:dyDescent="0.2">
      <c r="A8597" s="5">
        <v>8596</v>
      </c>
      <c r="B8597" s="6" t="s">
        <v>14975</v>
      </c>
      <c r="C8597" s="7" t="s">
        <v>14976</v>
      </c>
    </row>
    <row r="8598" spans="1:3" x14ac:dyDescent="0.2">
      <c r="A8598" s="5">
        <v>8597</v>
      </c>
      <c r="B8598" s="6" t="s">
        <v>14977</v>
      </c>
      <c r="C8598" s="7" t="s">
        <v>14978</v>
      </c>
    </row>
    <row r="8599" spans="1:3" x14ac:dyDescent="0.2">
      <c r="A8599" s="5">
        <v>8598</v>
      </c>
      <c r="B8599" s="6" t="s">
        <v>14979</v>
      </c>
      <c r="C8599" s="7" t="s">
        <v>14980</v>
      </c>
    </row>
    <row r="8600" spans="1:3" x14ac:dyDescent="0.2">
      <c r="A8600" s="5">
        <v>8599</v>
      </c>
      <c r="B8600" s="6" t="s">
        <v>14981</v>
      </c>
      <c r="C8600" s="7" t="s">
        <v>14982</v>
      </c>
    </row>
    <row r="8601" spans="1:3" x14ac:dyDescent="0.2">
      <c r="A8601" s="5">
        <v>8600</v>
      </c>
      <c r="B8601" s="6" t="s">
        <v>14983</v>
      </c>
      <c r="C8601" s="7" t="s">
        <v>14984</v>
      </c>
    </row>
    <row r="8602" spans="1:3" x14ac:dyDescent="0.2">
      <c r="A8602" s="5">
        <v>8601</v>
      </c>
      <c r="B8602" s="6" t="s">
        <v>14985</v>
      </c>
      <c r="C8602" s="7" t="s">
        <v>14986</v>
      </c>
    </row>
    <row r="8603" spans="1:3" x14ac:dyDescent="0.2">
      <c r="A8603" s="5">
        <v>8602</v>
      </c>
      <c r="B8603" s="6" t="s">
        <v>14987</v>
      </c>
      <c r="C8603" s="7" t="s">
        <v>14988</v>
      </c>
    </row>
    <row r="8604" spans="1:3" x14ac:dyDescent="0.2">
      <c r="A8604" s="5">
        <v>8603</v>
      </c>
      <c r="B8604" s="6" t="s">
        <v>14989</v>
      </c>
      <c r="C8604" s="7" t="s">
        <v>14990</v>
      </c>
    </row>
    <row r="8605" spans="1:3" x14ac:dyDescent="0.2">
      <c r="A8605" s="5">
        <v>8604</v>
      </c>
      <c r="B8605" s="6" t="s">
        <v>14991</v>
      </c>
      <c r="C8605" s="7" t="s">
        <v>14992</v>
      </c>
    </row>
    <row r="8606" spans="1:3" x14ac:dyDescent="0.2">
      <c r="A8606" s="5">
        <v>8605</v>
      </c>
      <c r="B8606" s="6" t="s">
        <v>14993</v>
      </c>
      <c r="C8606" s="7" t="s">
        <v>14994</v>
      </c>
    </row>
    <row r="8607" spans="1:3" x14ac:dyDescent="0.2">
      <c r="A8607" s="5">
        <v>8606</v>
      </c>
      <c r="B8607" s="6" t="s">
        <v>14995</v>
      </c>
      <c r="C8607" s="7" t="s">
        <v>14996</v>
      </c>
    </row>
    <row r="8608" spans="1:3" x14ac:dyDescent="0.2">
      <c r="A8608" s="5">
        <v>8607</v>
      </c>
      <c r="B8608" s="6" t="s">
        <v>14997</v>
      </c>
      <c r="C8608" s="7" t="s">
        <v>14998</v>
      </c>
    </row>
    <row r="8609" spans="1:3" x14ac:dyDescent="0.2">
      <c r="A8609" s="5">
        <v>8608</v>
      </c>
      <c r="B8609" s="6" t="s">
        <v>14999</v>
      </c>
      <c r="C8609" s="7" t="s">
        <v>15000</v>
      </c>
    </row>
    <row r="8610" spans="1:3" x14ac:dyDescent="0.2">
      <c r="A8610" s="5">
        <v>8609</v>
      </c>
      <c r="B8610" s="6" t="s">
        <v>15001</v>
      </c>
      <c r="C8610" s="7" t="s">
        <v>15002</v>
      </c>
    </row>
    <row r="8611" spans="1:3" x14ac:dyDescent="0.2">
      <c r="A8611" s="5">
        <v>8610</v>
      </c>
      <c r="B8611" s="6" t="s">
        <v>15003</v>
      </c>
      <c r="C8611" s="7" t="s">
        <v>15004</v>
      </c>
    </row>
    <row r="8612" spans="1:3" x14ac:dyDescent="0.2">
      <c r="A8612" s="5">
        <v>8611</v>
      </c>
      <c r="B8612" s="6" t="s">
        <v>15005</v>
      </c>
      <c r="C8612" s="7" t="s">
        <v>15006</v>
      </c>
    </row>
    <row r="8613" spans="1:3" x14ac:dyDescent="0.2">
      <c r="A8613" s="5">
        <v>8612</v>
      </c>
      <c r="B8613" s="6" t="s">
        <v>15007</v>
      </c>
      <c r="C8613" s="7" t="s">
        <v>15008</v>
      </c>
    </row>
    <row r="8614" spans="1:3" x14ac:dyDescent="0.2">
      <c r="A8614" s="5">
        <v>8613</v>
      </c>
      <c r="B8614" s="6" t="s">
        <v>15009</v>
      </c>
      <c r="C8614" s="7" t="s">
        <v>15010</v>
      </c>
    </row>
    <row r="8615" spans="1:3" x14ac:dyDescent="0.2">
      <c r="A8615" s="5">
        <v>8614</v>
      </c>
      <c r="B8615" s="6" t="s">
        <v>15011</v>
      </c>
      <c r="C8615" s="7" t="s">
        <v>15012</v>
      </c>
    </row>
    <row r="8616" spans="1:3" x14ac:dyDescent="0.2">
      <c r="A8616" s="5">
        <v>8615</v>
      </c>
      <c r="B8616" s="6" t="s">
        <v>15013</v>
      </c>
      <c r="C8616" s="7" t="s">
        <v>15014</v>
      </c>
    </row>
    <row r="8617" spans="1:3" x14ac:dyDescent="0.2">
      <c r="A8617" s="5">
        <v>8616</v>
      </c>
      <c r="B8617" s="6" t="s">
        <v>15015</v>
      </c>
      <c r="C8617" s="7" t="s">
        <v>15016</v>
      </c>
    </row>
    <row r="8618" spans="1:3" x14ac:dyDescent="0.2">
      <c r="A8618" s="5">
        <v>8617</v>
      </c>
      <c r="B8618" s="6" t="s">
        <v>15017</v>
      </c>
      <c r="C8618" s="7" t="s">
        <v>15018</v>
      </c>
    </row>
    <row r="8619" spans="1:3" x14ac:dyDescent="0.2">
      <c r="A8619" s="5">
        <v>8618</v>
      </c>
      <c r="B8619" s="6" t="s">
        <v>15019</v>
      </c>
      <c r="C8619" s="7" t="s">
        <v>15020</v>
      </c>
    </row>
    <row r="8620" spans="1:3" x14ac:dyDescent="0.2">
      <c r="A8620" s="5">
        <v>8619</v>
      </c>
      <c r="B8620" s="6" t="s">
        <v>15021</v>
      </c>
      <c r="C8620" s="7" t="s">
        <v>15022</v>
      </c>
    </row>
    <row r="8621" spans="1:3" x14ac:dyDescent="0.2">
      <c r="A8621" s="5">
        <v>8620</v>
      </c>
      <c r="B8621" s="6" t="s">
        <v>15023</v>
      </c>
      <c r="C8621" s="7" t="s">
        <v>15024</v>
      </c>
    </row>
    <row r="8622" spans="1:3" x14ac:dyDescent="0.2">
      <c r="A8622" s="5">
        <v>8621</v>
      </c>
      <c r="B8622" s="6" t="s">
        <v>15025</v>
      </c>
      <c r="C8622" s="7" t="s">
        <v>15026</v>
      </c>
    </row>
    <row r="8623" spans="1:3" x14ac:dyDescent="0.2">
      <c r="A8623" s="5">
        <v>8622</v>
      </c>
      <c r="B8623" s="6" t="s">
        <v>15027</v>
      </c>
      <c r="C8623" s="7" t="s">
        <v>15028</v>
      </c>
    </row>
    <row r="8624" spans="1:3" x14ac:dyDescent="0.2">
      <c r="A8624" s="5">
        <v>8623</v>
      </c>
      <c r="B8624" s="6" t="s">
        <v>15029</v>
      </c>
      <c r="C8624" s="7" t="s">
        <v>15030</v>
      </c>
    </row>
    <row r="8625" spans="1:3" x14ac:dyDescent="0.2">
      <c r="A8625" s="5">
        <v>8624</v>
      </c>
      <c r="B8625" s="6" t="s">
        <v>15031</v>
      </c>
      <c r="C8625" s="7" t="s">
        <v>15032</v>
      </c>
    </row>
    <row r="8626" spans="1:3" x14ac:dyDescent="0.2">
      <c r="A8626" s="5">
        <v>8625</v>
      </c>
      <c r="B8626" s="6" t="s">
        <v>15033</v>
      </c>
      <c r="C8626" s="7" t="s">
        <v>15034</v>
      </c>
    </row>
    <row r="8627" spans="1:3" x14ac:dyDescent="0.2">
      <c r="A8627" s="5">
        <v>8626</v>
      </c>
      <c r="B8627" s="6" t="s">
        <v>15035</v>
      </c>
      <c r="C8627" s="7" t="s">
        <v>15036</v>
      </c>
    </row>
    <row r="8628" spans="1:3" x14ac:dyDescent="0.2">
      <c r="A8628" s="5">
        <v>8627</v>
      </c>
      <c r="B8628" s="6" t="s">
        <v>15037</v>
      </c>
      <c r="C8628" s="7" t="s">
        <v>15038</v>
      </c>
    </row>
    <row r="8629" spans="1:3" x14ac:dyDescent="0.2">
      <c r="A8629" s="5">
        <v>8628</v>
      </c>
      <c r="B8629" s="6" t="s">
        <v>15039</v>
      </c>
      <c r="C8629" s="7" t="s">
        <v>15040</v>
      </c>
    </row>
    <row r="8630" spans="1:3" x14ac:dyDescent="0.2">
      <c r="A8630" s="5">
        <v>8629</v>
      </c>
      <c r="B8630" s="6" t="s">
        <v>15041</v>
      </c>
      <c r="C8630" s="7" t="s">
        <v>15042</v>
      </c>
    </row>
    <row r="8631" spans="1:3" x14ac:dyDescent="0.2">
      <c r="A8631" s="5">
        <v>8630</v>
      </c>
      <c r="B8631" s="6" t="s">
        <v>15043</v>
      </c>
      <c r="C8631" s="7" t="s">
        <v>15044</v>
      </c>
    </row>
    <row r="8632" spans="1:3" x14ac:dyDescent="0.2">
      <c r="A8632" s="5">
        <v>8631</v>
      </c>
      <c r="B8632" s="6" t="s">
        <v>15045</v>
      </c>
      <c r="C8632" s="7" t="s">
        <v>15046</v>
      </c>
    </row>
    <row r="8633" spans="1:3" x14ac:dyDescent="0.2">
      <c r="A8633" s="5">
        <v>8632</v>
      </c>
      <c r="B8633" s="6" t="s">
        <v>15047</v>
      </c>
      <c r="C8633" s="7"/>
    </row>
    <row r="8634" spans="1:3" x14ac:dyDescent="0.2">
      <c r="A8634" s="5">
        <v>8633</v>
      </c>
      <c r="B8634" s="6" t="s">
        <v>15048</v>
      </c>
      <c r="C8634" s="7"/>
    </row>
    <row r="8635" spans="1:3" x14ac:dyDescent="0.2">
      <c r="A8635" s="5">
        <v>8634</v>
      </c>
      <c r="B8635" s="6" t="s">
        <v>15049</v>
      </c>
      <c r="C8635" s="7"/>
    </row>
    <row r="8636" spans="1:3" x14ac:dyDescent="0.2">
      <c r="A8636" s="5">
        <v>8635</v>
      </c>
      <c r="B8636" s="6" t="s">
        <v>15050</v>
      </c>
      <c r="C8636" s="7"/>
    </row>
    <row r="8637" spans="1:3" x14ac:dyDescent="0.2">
      <c r="A8637" s="5">
        <v>8636</v>
      </c>
      <c r="B8637" s="6" t="s">
        <v>15051</v>
      </c>
      <c r="C8637" s="7"/>
    </row>
    <row r="8638" spans="1:3" x14ac:dyDescent="0.2">
      <c r="A8638" s="5">
        <v>8637</v>
      </c>
      <c r="B8638" s="6" t="s">
        <v>15052</v>
      </c>
      <c r="C8638" s="7"/>
    </row>
    <row r="8639" spans="1:3" x14ac:dyDescent="0.2">
      <c r="A8639" s="5">
        <v>8638</v>
      </c>
      <c r="B8639" s="6" t="s">
        <v>15053</v>
      </c>
      <c r="C8639" s="7"/>
    </row>
    <row r="8640" spans="1:3" x14ac:dyDescent="0.2">
      <c r="A8640" s="5">
        <v>8639</v>
      </c>
      <c r="B8640" s="6" t="s">
        <v>15054</v>
      </c>
      <c r="C8640" s="7"/>
    </row>
    <row r="8641" spans="1:3" x14ac:dyDescent="0.2">
      <c r="A8641" s="5">
        <v>8640</v>
      </c>
      <c r="B8641" s="6" t="s">
        <v>15055</v>
      </c>
      <c r="C8641" s="7"/>
    </row>
    <row r="8642" spans="1:3" x14ac:dyDescent="0.2">
      <c r="A8642" s="5">
        <v>8641</v>
      </c>
      <c r="B8642" s="6" t="s">
        <v>15056</v>
      </c>
      <c r="C8642" s="7"/>
    </row>
    <row r="8643" spans="1:3" x14ac:dyDescent="0.2">
      <c r="A8643" s="5">
        <v>8642</v>
      </c>
      <c r="B8643" s="6" t="s">
        <v>15057</v>
      </c>
      <c r="C8643" s="7"/>
    </row>
    <row r="8644" spans="1:3" x14ac:dyDescent="0.2">
      <c r="A8644" s="5">
        <v>8643</v>
      </c>
      <c r="B8644" s="6" t="s">
        <v>15058</v>
      </c>
      <c r="C8644" s="7"/>
    </row>
    <row r="8645" spans="1:3" x14ac:dyDescent="0.2">
      <c r="A8645" s="5">
        <v>8644</v>
      </c>
      <c r="B8645" s="6" t="s">
        <v>15059</v>
      </c>
      <c r="C8645" s="7"/>
    </row>
    <row r="8646" spans="1:3" x14ac:dyDescent="0.2">
      <c r="A8646" s="5">
        <v>8645</v>
      </c>
      <c r="B8646" s="6" t="s">
        <v>15060</v>
      </c>
      <c r="C8646" s="7"/>
    </row>
    <row r="8647" spans="1:3" x14ac:dyDescent="0.2">
      <c r="A8647" s="5">
        <v>8646</v>
      </c>
      <c r="B8647" s="6" t="s">
        <v>15061</v>
      </c>
      <c r="C8647" s="7"/>
    </row>
    <row r="8648" spans="1:3" x14ac:dyDescent="0.2">
      <c r="A8648" s="5">
        <v>8647</v>
      </c>
      <c r="B8648" s="6" t="s">
        <v>15062</v>
      </c>
      <c r="C8648" s="7"/>
    </row>
    <row r="8649" spans="1:3" x14ac:dyDescent="0.2">
      <c r="A8649" s="5">
        <v>8648</v>
      </c>
      <c r="B8649" s="6" t="s">
        <v>15063</v>
      </c>
      <c r="C8649" s="7"/>
    </row>
    <row r="8650" spans="1:3" x14ac:dyDescent="0.2">
      <c r="A8650" s="5">
        <v>8649</v>
      </c>
      <c r="B8650" s="6" t="s">
        <v>15064</v>
      </c>
      <c r="C8650" s="7"/>
    </row>
    <row r="8651" spans="1:3" x14ac:dyDescent="0.2">
      <c r="A8651" s="5">
        <v>8650</v>
      </c>
      <c r="B8651" s="6" t="s">
        <v>15065</v>
      </c>
      <c r="C8651" s="7"/>
    </row>
    <row r="8652" spans="1:3" x14ac:dyDescent="0.2">
      <c r="A8652" s="5">
        <v>8651</v>
      </c>
      <c r="B8652" s="6" t="s">
        <v>15066</v>
      </c>
      <c r="C8652" s="7" t="s">
        <v>15067</v>
      </c>
    </row>
    <row r="8653" spans="1:3" x14ac:dyDescent="0.2">
      <c r="A8653" s="5">
        <v>8652</v>
      </c>
      <c r="B8653" s="6" t="s">
        <v>15068</v>
      </c>
      <c r="C8653" s="7" t="s">
        <v>15069</v>
      </c>
    </row>
    <row r="8654" spans="1:3" x14ac:dyDescent="0.2">
      <c r="A8654" s="5">
        <v>8653</v>
      </c>
      <c r="B8654" s="6" t="s">
        <v>15070</v>
      </c>
      <c r="C8654" s="7" t="s">
        <v>15071</v>
      </c>
    </row>
    <row r="8655" spans="1:3" x14ac:dyDescent="0.2">
      <c r="A8655" s="5">
        <v>8654</v>
      </c>
      <c r="B8655" s="6" t="s">
        <v>15072</v>
      </c>
      <c r="C8655" s="7" t="s">
        <v>15073</v>
      </c>
    </row>
    <row r="8656" spans="1:3" x14ac:dyDescent="0.2">
      <c r="A8656" s="5">
        <v>8655</v>
      </c>
      <c r="B8656" s="6" t="s">
        <v>15074</v>
      </c>
      <c r="C8656" s="7" t="s">
        <v>15075</v>
      </c>
    </row>
    <row r="8657" spans="1:3" x14ac:dyDescent="0.2">
      <c r="A8657" s="5">
        <v>8656</v>
      </c>
      <c r="B8657" s="6" t="s">
        <v>15076</v>
      </c>
      <c r="C8657" s="7" t="s">
        <v>15077</v>
      </c>
    </row>
    <row r="8658" spans="1:3" x14ac:dyDescent="0.2">
      <c r="A8658" s="5">
        <v>8657</v>
      </c>
      <c r="B8658" s="6" t="s">
        <v>15078</v>
      </c>
      <c r="C8658" s="7" t="s">
        <v>15079</v>
      </c>
    </row>
    <row r="8659" spans="1:3" x14ac:dyDescent="0.2">
      <c r="A8659" s="5">
        <v>8658</v>
      </c>
      <c r="B8659" s="6" t="s">
        <v>15080</v>
      </c>
      <c r="C8659" s="7" t="s">
        <v>15081</v>
      </c>
    </row>
    <row r="8660" spans="1:3" x14ac:dyDescent="0.2">
      <c r="A8660" s="5">
        <v>8659</v>
      </c>
      <c r="B8660" s="6" t="s">
        <v>15082</v>
      </c>
      <c r="C8660" s="7" t="s">
        <v>15083</v>
      </c>
    </row>
    <row r="8661" spans="1:3" x14ac:dyDescent="0.2">
      <c r="A8661" s="5">
        <v>8660</v>
      </c>
      <c r="B8661" s="6" t="s">
        <v>15084</v>
      </c>
      <c r="C8661" s="7" t="s">
        <v>15085</v>
      </c>
    </row>
    <row r="8662" spans="1:3" x14ac:dyDescent="0.2">
      <c r="A8662" s="5">
        <v>8661</v>
      </c>
      <c r="B8662" s="6" t="s">
        <v>15086</v>
      </c>
      <c r="C8662" s="7" t="s">
        <v>15087</v>
      </c>
    </row>
    <row r="8663" spans="1:3" x14ac:dyDescent="0.2">
      <c r="A8663" s="5">
        <v>8662</v>
      </c>
      <c r="B8663" s="6" t="s">
        <v>15088</v>
      </c>
      <c r="C8663" s="7" t="s">
        <v>15089</v>
      </c>
    </row>
    <row r="8664" spans="1:3" x14ac:dyDescent="0.2">
      <c r="A8664" s="5">
        <v>8663</v>
      </c>
      <c r="B8664" s="6" t="s">
        <v>15090</v>
      </c>
      <c r="C8664" s="7" t="s">
        <v>15091</v>
      </c>
    </row>
    <row r="8665" spans="1:3" x14ac:dyDescent="0.2">
      <c r="A8665" s="5">
        <v>8664</v>
      </c>
      <c r="B8665" s="6" t="s">
        <v>15092</v>
      </c>
      <c r="C8665" s="7" t="s">
        <v>15093</v>
      </c>
    </row>
    <row r="8666" spans="1:3" x14ac:dyDescent="0.2">
      <c r="A8666" s="5">
        <v>8665</v>
      </c>
      <c r="B8666" s="6" t="s">
        <v>15094</v>
      </c>
      <c r="C8666" s="7" t="s">
        <v>15095</v>
      </c>
    </row>
    <row r="8667" spans="1:3" x14ac:dyDescent="0.2">
      <c r="A8667" s="5">
        <v>8666</v>
      </c>
      <c r="B8667" s="6" t="s">
        <v>15096</v>
      </c>
      <c r="C8667" s="7" t="s">
        <v>15097</v>
      </c>
    </row>
    <row r="8668" spans="1:3" x14ac:dyDescent="0.2">
      <c r="A8668" s="5">
        <v>8667</v>
      </c>
      <c r="B8668" s="6" t="s">
        <v>15098</v>
      </c>
      <c r="C8668" s="7" t="s">
        <v>15099</v>
      </c>
    </row>
    <row r="8669" spans="1:3" x14ac:dyDescent="0.2">
      <c r="A8669" s="5">
        <v>8668</v>
      </c>
      <c r="B8669" s="6" t="s">
        <v>15100</v>
      </c>
      <c r="C8669" s="7" t="s">
        <v>15101</v>
      </c>
    </row>
    <row r="8670" spans="1:3" x14ac:dyDescent="0.2">
      <c r="A8670" s="5">
        <v>8669</v>
      </c>
      <c r="B8670" s="6" t="s">
        <v>15102</v>
      </c>
      <c r="C8670" s="7" t="s">
        <v>15103</v>
      </c>
    </row>
    <row r="8671" spans="1:3" x14ac:dyDescent="0.2">
      <c r="A8671" s="5">
        <v>8670</v>
      </c>
      <c r="B8671" s="6" t="s">
        <v>15104</v>
      </c>
      <c r="C8671" s="7" t="s">
        <v>15105</v>
      </c>
    </row>
    <row r="8672" spans="1:3" x14ac:dyDescent="0.2">
      <c r="A8672" s="5">
        <v>8671</v>
      </c>
      <c r="B8672" s="6" t="s">
        <v>15106</v>
      </c>
      <c r="C8672" s="7" t="s">
        <v>15107</v>
      </c>
    </row>
    <row r="8673" spans="1:3" x14ac:dyDescent="0.2">
      <c r="A8673" s="5">
        <v>8672</v>
      </c>
      <c r="B8673" s="6" t="s">
        <v>15108</v>
      </c>
      <c r="C8673" s="7" t="s">
        <v>15109</v>
      </c>
    </row>
    <row r="8674" spans="1:3" x14ac:dyDescent="0.2">
      <c r="A8674" s="5">
        <v>8673</v>
      </c>
      <c r="B8674" s="6" t="s">
        <v>15110</v>
      </c>
      <c r="C8674" s="7" t="s">
        <v>15111</v>
      </c>
    </row>
    <row r="8675" spans="1:3" x14ac:dyDescent="0.2">
      <c r="A8675" s="5">
        <v>8674</v>
      </c>
      <c r="B8675" s="6" t="s">
        <v>15112</v>
      </c>
      <c r="C8675" s="7" t="s">
        <v>15113</v>
      </c>
    </row>
    <row r="8676" spans="1:3" x14ac:dyDescent="0.2">
      <c r="A8676" s="5">
        <v>8675</v>
      </c>
      <c r="B8676" s="6" t="s">
        <v>15114</v>
      </c>
      <c r="C8676" s="7" t="s">
        <v>15115</v>
      </c>
    </row>
    <row r="8677" spans="1:3" x14ac:dyDescent="0.2">
      <c r="A8677" s="5">
        <v>8676</v>
      </c>
      <c r="B8677" s="6" t="s">
        <v>15116</v>
      </c>
      <c r="C8677" s="7" t="s">
        <v>15117</v>
      </c>
    </row>
    <row r="8678" spans="1:3" x14ac:dyDescent="0.2">
      <c r="A8678" s="5">
        <v>8677</v>
      </c>
      <c r="B8678" s="6" t="s">
        <v>15118</v>
      </c>
      <c r="C8678" s="7" t="s">
        <v>15119</v>
      </c>
    </row>
    <row r="8679" spans="1:3" x14ac:dyDescent="0.2">
      <c r="A8679" s="5">
        <v>8678</v>
      </c>
      <c r="B8679" s="6" t="s">
        <v>15120</v>
      </c>
      <c r="C8679" s="7" t="s">
        <v>15121</v>
      </c>
    </row>
    <row r="8680" spans="1:3" x14ac:dyDescent="0.2">
      <c r="A8680" s="5">
        <v>8679</v>
      </c>
      <c r="B8680" s="6" t="s">
        <v>15122</v>
      </c>
      <c r="C8680" s="7" t="s">
        <v>15123</v>
      </c>
    </row>
    <row r="8681" spans="1:3" x14ac:dyDescent="0.2">
      <c r="A8681" s="5">
        <v>8680</v>
      </c>
      <c r="B8681" s="6" t="s">
        <v>15124</v>
      </c>
      <c r="C8681" s="7" t="s">
        <v>15125</v>
      </c>
    </row>
    <row r="8682" spans="1:3" x14ac:dyDescent="0.2">
      <c r="A8682" s="5">
        <v>8681</v>
      </c>
      <c r="B8682" s="6" t="s">
        <v>15126</v>
      </c>
      <c r="C8682" s="7" t="s">
        <v>15127</v>
      </c>
    </row>
    <row r="8683" spans="1:3" x14ac:dyDescent="0.2">
      <c r="A8683" s="5">
        <v>8682</v>
      </c>
      <c r="B8683" s="6" t="s">
        <v>15128</v>
      </c>
      <c r="C8683" s="7" t="s">
        <v>15129</v>
      </c>
    </row>
    <row r="8684" spans="1:3" x14ac:dyDescent="0.2">
      <c r="A8684" s="5">
        <v>8683</v>
      </c>
      <c r="B8684" s="6" t="s">
        <v>15130</v>
      </c>
      <c r="C8684" s="7" t="s">
        <v>15131</v>
      </c>
    </row>
    <row r="8685" spans="1:3" x14ac:dyDescent="0.2">
      <c r="A8685" s="5">
        <v>8684</v>
      </c>
      <c r="B8685" s="6" t="s">
        <v>15132</v>
      </c>
      <c r="C8685" s="7" t="s">
        <v>15133</v>
      </c>
    </row>
    <row r="8686" spans="1:3" x14ac:dyDescent="0.2">
      <c r="A8686" s="5">
        <v>8685</v>
      </c>
      <c r="B8686" s="6" t="s">
        <v>15134</v>
      </c>
      <c r="C8686" s="7" t="s">
        <v>15135</v>
      </c>
    </row>
    <row r="8687" spans="1:3" x14ac:dyDescent="0.2">
      <c r="A8687" s="5">
        <v>8686</v>
      </c>
      <c r="B8687" s="6" t="s">
        <v>15136</v>
      </c>
      <c r="C8687" s="7" t="s">
        <v>15137</v>
      </c>
    </row>
    <row r="8688" spans="1:3" x14ac:dyDescent="0.2">
      <c r="A8688" s="5">
        <v>8687</v>
      </c>
      <c r="B8688" s="6" t="s">
        <v>15138</v>
      </c>
      <c r="C8688" s="7"/>
    </row>
    <row r="8689" spans="1:3" x14ac:dyDescent="0.2">
      <c r="A8689" s="5">
        <v>8688</v>
      </c>
      <c r="B8689" s="6" t="s">
        <v>15139</v>
      </c>
      <c r="C8689" s="7"/>
    </row>
    <row r="8690" spans="1:3" x14ac:dyDescent="0.2">
      <c r="A8690" s="5">
        <v>8689</v>
      </c>
      <c r="B8690" s="6" t="s">
        <v>15140</v>
      </c>
      <c r="C8690" s="7"/>
    </row>
    <row r="8691" spans="1:3" x14ac:dyDescent="0.2">
      <c r="A8691" s="5">
        <v>8690</v>
      </c>
      <c r="B8691" s="6" t="s">
        <v>15141</v>
      </c>
      <c r="C8691" s="7"/>
    </row>
    <row r="8692" spans="1:3" x14ac:dyDescent="0.2">
      <c r="A8692" s="5">
        <v>8691</v>
      </c>
      <c r="B8692" s="6" t="s">
        <v>15142</v>
      </c>
      <c r="C8692" s="7"/>
    </row>
    <row r="8693" spans="1:3" x14ac:dyDescent="0.2">
      <c r="A8693" s="5">
        <v>8692</v>
      </c>
      <c r="B8693" s="6" t="s">
        <v>15143</v>
      </c>
      <c r="C8693" s="7"/>
    </row>
    <row r="8694" spans="1:3" x14ac:dyDescent="0.2">
      <c r="A8694" s="5">
        <v>8693</v>
      </c>
      <c r="B8694" s="6" t="s">
        <v>15144</v>
      </c>
      <c r="C8694" s="7"/>
    </row>
    <row r="8695" spans="1:3" x14ac:dyDescent="0.2">
      <c r="A8695" s="5">
        <v>8694</v>
      </c>
      <c r="B8695" s="6" t="s">
        <v>15145</v>
      </c>
      <c r="C8695" s="7"/>
    </row>
    <row r="8696" spans="1:3" x14ac:dyDescent="0.2">
      <c r="A8696" s="5">
        <v>8695</v>
      </c>
      <c r="B8696" s="6" t="s">
        <v>15146</v>
      </c>
      <c r="C8696" s="7"/>
    </row>
    <row r="8697" spans="1:3" x14ac:dyDescent="0.2">
      <c r="A8697" s="5">
        <v>8696</v>
      </c>
      <c r="B8697" s="6" t="s">
        <v>15147</v>
      </c>
      <c r="C8697" s="7"/>
    </row>
    <row r="8698" spans="1:3" x14ac:dyDescent="0.2">
      <c r="A8698" s="5">
        <v>8697</v>
      </c>
      <c r="B8698" s="6" t="s">
        <v>15148</v>
      </c>
      <c r="C8698" s="7"/>
    </row>
    <row r="8699" spans="1:3" x14ac:dyDescent="0.2">
      <c r="A8699" s="5">
        <v>8698</v>
      </c>
      <c r="B8699" s="6" t="s">
        <v>15149</v>
      </c>
      <c r="C8699" s="7"/>
    </row>
    <row r="8700" spans="1:3" x14ac:dyDescent="0.2">
      <c r="A8700" s="5">
        <v>8699</v>
      </c>
      <c r="B8700" s="6" t="s">
        <v>15150</v>
      </c>
      <c r="C8700" s="7"/>
    </row>
    <row r="8701" spans="1:3" x14ac:dyDescent="0.2">
      <c r="A8701" s="5">
        <v>8700</v>
      </c>
      <c r="B8701" s="6" t="s">
        <v>15151</v>
      </c>
      <c r="C8701" s="7"/>
    </row>
    <row r="8702" spans="1:3" x14ac:dyDescent="0.2">
      <c r="A8702" s="5">
        <v>8701</v>
      </c>
      <c r="B8702" s="6" t="s">
        <v>15152</v>
      </c>
      <c r="C8702" s="7"/>
    </row>
    <row r="8703" spans="1:3" x14ac:dyDescent="0.2">
      <c r="A8703" s="5">
        <v>8702</v>
      </c>
      <c r="B8703" s="6" t="s">
        <v>15153</v>
      </c>
      <c r="C8703" s="7"/>
    </row>
    <row r="8704" spans="1:3" x14ac:dyDescent="0.2">
      <c r="A8704" s="5">
        <v>8703</v>
      </c>
      <c r="B8704" s="6" t="s">
        <v>15154</v>
      </c>
      <c r="C8704" s="7"/>
    </row>
    <row r="8705" spans="1:3" x14ac:dyDescent="0.2">
      <c r="A8705" s="5">
        <v>8704</v>
      </c>
      <c r="B8705" s="6" t="s">
        <v>15155</v>
      </c>
      <c r="C8705" s="7"/>
    </row>
    <row r="8706" spans="1:3" x14ac:dyDescent="0.2">
      <c r="A8706" s="5">
        <v>8705</v>
      </c>
      <c r="B8706" s="6" t="s">
        <v>15156</v>
      </c>
      <c r="C8706" s="7"/>
    </row>
    <row r="8707" spans="1:3" x14ac:dyDescent="0.2">
      <c r="A8707" s="5">
        <v>8706</v>
      </c>
      <c r="B8707" s="6" t="s">
        <v>15157</v>
      </c>
      <c r="C8707" s="7"/>
    </row>
    <row r="8708" spans="1:3" x14ac:dyDescent="0.2">
      <c r="A8708" s="5">
        <v>8707</v>
      </c>
      <c r="B8708" s="6" t="s">
        <v>15158</v>
      </c>
      <c r="C8708" s="7"/>
    </row>
    <row r="8709" spans="1:3" x14ac:dyDescent="0.2">
      <c r="A8709" s="5">
        <v>8708</v>
      </c>
      <c r="B8709" s="6" t="s">
        <v>15159</v>
      </c>
      <c r="C8709" s="7"/>
    </row>
    <row r="8710" spans="1:3" x14ac:dyDescent="0.2">
      <c r="A8710" s="5">
        <v>8709</v>
      </c>
      <c r="B8710" s="6" t="s">
        <v>15160</v>
      </c>
      <c r="C8710" s="7"/>
    </row>
    <row r="8711" spans="1:3" x14ac:dyDescent="0.2">
      <c r="A8711" s="5">
        <v>8710</v>
      </c>
      <c r="B8711" s="6" t="s">
        <v>15161</v>
      </c>
      <c r="C8711" s="7"/>
    </row>
    <row r="8712" spans="1:3" x14ac:dyDescent="0.2">
      <c r="A8712" s="5">
        <v>8711</v>
      </c>
      <c r="B8712" s="6" t="s">
        <v>15162</v>
      </c>
      <c r="C8712" s="7"/>
    </row>
    <row r="8713" spans="1:3" x14ac:dyDescent="0.2">
      <c r="A8713" s="5">
        <v>8712</v>
      </c>
      <c r="B8713" s="6" t="s">
        <v>15163</v>
      </c>
      <c r="C8713" s="7"/>
    </row>
    <row r="8714" spans="1:3" x14ac:dyDescent="0.2">
      <c r="A8714" s="5">
        <v>8713</v>
      </c>
      <c r="B8714" s="6" t="s">
        <v>15164</v>
      </c>
      <c r="C8714" s="7"/>
    </row>
    <row r="8715" spans="1:3" x14ac:dyDescent="0.2">
      <c r="A8715" s="5">
        <v>8714</v>
      </c>
      <c r="B8715" s="6" t="s">
        <v>15165</v>
      </c>
      <c r="C8715" s="7"/>
    </row>
    <row r="8716" spans="1:3" x14ac:dyDescent="0.2">
      <c r="A8716" s="5">
        <v>8715</v>
      </c>
      <c r="B8716" s="6" t="s">
        <v>15166</v>
      </c>
      <c r="C8716" s="7"/>
    </row>
    <row r="8717" spans="1:3" x14ac:dyDescent="0.2">
      <c r="A8717" s="5">
        <v>8716</v>
      </c>
      <c r="B8717" s="6" t="s">
        <v>15167</v>
      </c>
      <c r="C8717" s="7"/>
    </row>
    <row r="8718" spans="1:3" x14ac:dyDescent="0.2">
      <c r="A8718" s="5">
        <v>8717</v>
      </c>
      <c r="B8718" s="6" t="s">
        <v>15168</v>
      </c>
      <c r="C8718" s="7"/>
    </row>
    <row r="8719" spans="1:3" x14ac:dyDescent="0.2">
      <c r="A8719" s="5">
        <v>8718</v>
      </c>
      <c r="B8719" s="6" t="s">
        <v>15169</v>
      </c>
      <c r="C8719" s="7"/>
    </row>
    <row r="8720" spans="1:3" x14ac:dyDescent="0.2">
      <c r="A8720" s="5">
        <v>8719</v>
      </c>
      <c r="B8720" s="6" t="s">
        <v>15138</v>
      </c>
      <c r="C8720" s="7" t="s">
        <v>15170</v>
      </c>
    </row>
    <row r="8721" spans="1:3" x14ac:dyDescent="0.2">
      <c r="A8721" s="5">
        <v>8720</v>
      </c>
      <c r="B8721" s="6" t="s">
        <v>15139</v>
      </c>
      <c r="C8721" s="7" t="s">
        <v>15171</v>
      </c>
    </row>
    <row r="8722" spans="1:3" x14ac:dyDescent="0.2">
      <c r="A8722" s="5">
        <v>8721</v>
      </c>
      <c r="B8722" s="6" t="s">
        <v>15140</v>
      </c>
      <c r="C8722" s="7" t="s">
        <v>15172</v>
      </c>
    </row>
    <row r="8723" spans="1:3" x14ac:dyDescent="0.2">
      <c r="A8723" s="5">
        <v>8722</v>
      </c>
      <c r="B8723" s="6" t="s">
        <v>15141</v>
      </c>
      <c r="C8723" s="7" t="s">
        <v>15173</v>
      </c>
    </row>
    <row r="8724" spans="1:3" x14ac:dyDescent="0.2">
      <c r="A8724" s="5">
        <v>8723</v>
      </c>
      <c r="B8724" s="6" t="s">
        <v>15142</v>
      </c>
      <c r="C8724" s="7" t="s">
        <v>15174</v>
      </c>
    </row>
    <row r="8725" spans="1:3" x14ac:dyDescent="0.2">
      <c r="A8725" s="5">
        <v>8724</v>
      </c>
      <c r="B8725" s="6" t="s">
        <v>15143</v>
      </c>
      <c r="C8725" s="7" t="s">
        <v>15175</v>
      </c>
    </row>
    <row r="8726" spans="1:3" x14ac:dyDescent="0.2">
      <c r="A8726" s="5">
        <v>8725</v>
      </c>
      <c r="B8726" s="6" t="s">
        <v>15144</v>
      </c>
      <c r="C8726" s="7" t="s">
        <v>15176</v>
      </c>
    </row>
    <row r="8727" spans="1:3" x14ac:dyDescent="0.2">
      <c r="A8727" s="5">
        <v>8726</v>
      </c>
      <c r="B8727" s="6" t="s">
        <v>15145</v>
      </c>
      <c r="C8727" s="7" t="s">
        <v>15177</v>
      </c>
    </row>
    <row r="8728" spans="1:3" x14ac:dyDescent="0.2">
      <c r="A8728" s="5">
        <v>8727</v>
      </c>
      <c r="B8728" s="6" t="s">
        <v>15146</v>
      </c>
      <c r="C8728" s="7" t="s">
        <v>15178</v>
      </c>
    </row>
    <row r="8729" spans="1:3" x14ac:dyDescent="0.2">
      <c r="A8729" s="5">
        <v>8728</v>
      </c>
      <c r="B8729" s="6" t="s">
        <v>15147</v>
      </c>
      <c r="C8729" s="7" t="s">
        <v>15179</v>
      </c>
    </row>
    <row r="8730" spans="1:3" x14ac:dyDescent="0.2">
      <c r="A8730" s="5">
        <v>8729</v>
      </c>
      <c r="B8730" s="6" t="s">
        <v>15148</v>
      </c>
      <c r="C8730" s="7" t="s">
        <v>15180</v>
      </c>
    </row>
    <row r="8731" spans="1:3" x14ac:dyDescent="0.2">
      <c r="A8731" s="5">
        <v>8730</v>
      </c>
      <c r="B8731" s="6" t="s">
        <v>15149</v>
      </c>
      <c r="C8731" s="7" t="s">
        <v>15181</v>
      </c>
    </row>
    <row r="8732" spans="1:3" x14ac:dyDescent="0.2">
      <c r="A8732" s="5">
        <v>8731</v>
      </c>
      <c r="B8732" s="6" t="s">
        <v>15150</v>
      </c>
      <c r="C8732" s="7" t="s">
        <v>15182</v>
      </c>
    </row>
    <row r="8733" spans="1:3" x14ac:dyDescent="0.2">
      <c r="A8733" s="5">
        <v>8732</v>
      </c>
      <c r="B8733" s="6" t="s">
        <v>15151</v>
      </c>
      <c r="C8733" s="7" t="s">
        <v>15183</v>
      </c>
    </row>
    <row r="8734" spans="1:3" x14ac:dyDescent="0.2">
      <c r="A8734" s="5">
        <v>8733</v>
      </c>
      <c r="B8734" s="6" t="s">
        <v>15152</v>
      </c>
      <c r="C8734" s="7" t="s">
        <v>15184</v>
      </c>
    </row>
    <row r="8735" spans="1:3" x14ac:dyDescent="0.2">
      <c r="A8735" s="5">
        <v>8734</v>
      </c>
      <c r="B8735" s="6" t="s">
        <v>15153</v>
      </c>
      <c r="C8735" s="7" t="s">
        <v>15185</v>
      </c>
    </row>
    <row r="8736" spans="1:3" x14ac:dyDescent="0.2">
      <c r="A8736" s="5">
        <v>8735</v>
      </c>
      <c r="B8736" s="6" t="s">
        <v>15154</v>
      </c>
      <c r="C8736" s="7" t="s">
        <v>15186</v>
      </c>
    </row>
    <row r="8737" spans="1:3" x14ac:dyDescent="0.2">
      <c r="A8737" s="5">
        <v>8736</v>
      </c>
      <c r="B8737" s="6" t="s">
        <v>15155</v>
      </c>
      <c r="C8737" s="7" t="s">
        <v>15187</v>
      </c>
    </row>
    <row r="8738" spans="1:3" x14ac:dyDescent="0.2">
      <c r="A8738" s="5">
        <v>8737</v>
      </c>
      <c r="B8738" s="6" t="s">
        <v>15156</v>
      </c>
      <c r="C8738" s="7" t="s">
        <v>15188</v>
      </c>
    </row>
    <row r="8739" spans="1:3" x14ac:dyDescent="0.2">
      <c r="A8739" s="5">
        <v>8738</v>
      </c>
      <c r="B8739" s="6" t="s">
        <v>15157</v>
      </c>
      <c r="C8739" s="7" t="s">
        <v>15189</v>
      </c>
    </row>
    <row r="8740" spans="1:3" x14ac:dyDescent="0.2">
      <c r="A8740" s="5">
        <v>8739</v>
      </c>
      <c r="B8740" s="6" t="s">
        <v>15158</v>
      </c>
      <c r="C8740" s="7" t="s">
        <v>15190</v>
      </c>
    </row>
    <row r="8741" spans="1:3" x14ac:dyDescent="0.2">
      <c r="A8741" s="5">
        <v>8740</v>
      </c>
      <c r="B8741" s="6" t="s">
        <v>15159</v>
      </c>
      <c r="C8741" s="7" t="s">
        <v>15191</v>
      </c>
    </row>
    <row r="8742" spans="1:3" x14ac:dyDescent="0.2">
      <c r="A8742" s="5">
        <v>8741</v>
      </c>
      <c r="B8742" s="6" t="s">
        <v>15160</v>
      </c>
      <c r="C8742" s="7" t="s">
        <v>15192</v>
      </c>
    </row>
    <row r="8743" spans="1:3" x14ac:dyDescent="0.2">
      <c r="A8743" s="5">
        <v>8742</v>
      </c>
      <c r="B8743" s="6" t="s">
        <v>15161</v>
      </c>
      <c r="C8743" s="7" t="s">
        <v>15193</v>
      </c>
    </row>
    <row r="8744" spans="1:3" x14ac:dyDescent="0.2">
      <c r="A8744" s="5">
        <v>8743</v>
      </c>
      <c r="B8744" s="6" t="s">
        <v>15162</v>
      </c>
      <c r="C8744" s="7" t="s">
        <v>15194</v>
      </c>
    </row>
    <row r="8745" spans="1:3" x14ac:dyDescent="0.2">
      <c r="A8745" s="5">
        <v>8744</v>
      </c>
      <c r="B8745" s="6" t="s">
        <v>15163</v>
      </c>
      <c r="C8745" s="7" t="s">
        <v>15195</v>
      </c>
    </row>
    <row r="8746" spans="1:3" x14ac:dyDescent="0.2">
      <c r="A8746" s="5">
        <v>8745</v>
      </c>
      <c r="B8746" s="6" t="s">
        <v>15164</v>
      </c>
      <c r="C8746" s="7" t="s">
        <v>15196</v>
      </c>
    </row>
    <row r="8747" spans="1:3" x14ac:dyDescent="0.2">
      <c r="A8747" s="5">
        <v>8746</v>
      </c>
      <c r="B8747" s="6" t="s">
        <v>15165</v>
      </c>
      <c r="C8747" s="7" t="s">
        <v>15197</v>
      </c>
    </row>
    <row r="8748" spans="1:3" x14ac:dyDescent="0.2">
      <c r="A8748" s="5">
        <v>8747</v>
      </c>
      <c r="B8748" s="6" t="s">
        <v>15166</v>
      </c>
      <c r="C8748" s="7" t="s">
        <v>15198</v>
      </c>
    </row>
    <row r="8749" spans="1:3" x14ac:dyDescent="0.2">
      <c r="A8749" s="5">
        <v>8748</v>
      </c>
      <c r="B8749" s="6" t="s">
        <v>15167</v>
      </c>
      <c r="C8749" s="7" t="s">
        <v>15199</v>
      </c>
    </row>
    <row r="8750" spans="1:3" x14ac:dyDescent="0.2">
      <c r="A8750" s="5">
        <v>8749</v>
      </c>
      <c r="B8750" s="6" t="s">
        <v>15168</v>
      </c>
      <c r="C8750" s="7" t="s">
        <v>15200</v>
      </c>
    </row>
    <row r="8751" spans="1:3" x14ac:dyDescent="0.2">
      <c r="A8751" s="5">
        <v>8750</v>
      </c>
      <c r="B8751" s="6" t="s">
        <v>15169</v>
      </c>
      <c r="C8751" s="7" t="s">
        <v>15201</v>
      </c>
    </row>
    <row r="8752" spans="1:3" x14ac:dyDescent="0.2">
      <c r="A8752" s="5">
        <v>8751</v>
      </c>
      <c r="B8752" s="6" t="s">
        <v>15202</v>
      </c>
      <c r="C8752" s="7" t="s">
        <v>15203</v>
      </c>
    </row>
    <row r="8753" spans="1:3" x14ac:dyDescent="0.2">
      <c r="A8753" s="5">
        <v>8752</v>
      </c>
      <c r="B8753" s="6" t="s">
        <v>15204</v>
      </c>
      <c r="C8753" s="7" t="s">
        <v>15205</v>
      </c>
    </row>
    <row r="8754" spans="1:3" x14ac:dyDescent="0.2">
      <c r="A8754" s="5">
        <v>8753</v>
      </c>
      <c r="B8754" s="6" t="s">
        <v>15206</v>
      </c>
      <c r="C8754" s="7" t="s">
        <v>15207</v>
      </c>
    </row>
    <row r="8755" spans="1:3" x14ac:dyDescent="0.2">
      <c r="A8755" s="5">
        <v>8754</v>
      </c>
      <c r="B8755" s="6" t="s">
        <v>15208</v>
      </c>
      <c r="C8755" s="7" t="s">
        <v>15209</v>
      </c>
    </row>
    <row r="8756" spans="1:3" x14ac:dyDescent="0.2">
      <c r="A8756" s="5">
        <v>8755</v>
      </c>
      <c r="B8756" s="6" t="s">
        <v>15210</v>
      </c>
      <c r="C8756" s="7" t="s">
        <v>15211</v>
      </c>
    </row>
    <row r="8757" spans="1:3" x14ac:dyDescent="0.2">
      <c r="A8757" s="5">
        <v>8756</v>
      </c>
      <c r="B8757" s="6" t="s">
        <v>15212</v>
      </c>
      <c r="C8757" s="7" t="s">
        <v>15213</v>
      </c>
    </row>
    <row r="8758" spans="1:3" x14ac:dyDescent="0.2">
      <c r="A8758" s="5">
        <v>8757</v>
      </c>
      <c r="B8758" s="6" t="s">
        <v>15214</v>
      </c>
      <c r="C8758" s="7" t="s">
        <v>15215</v>
      </c>
    </row>
    <row r="8759" spans="1:3" x14ac:dyDescent="0.2">
      <c r="A8759" s="5">
        <v>8758</v>
      </c>
      <c r="B8759" s="6" t="s">
        <v>15216</v>
      </c>
      <c r="C8759" s="7" t="s">
        <v>15217</v>
      </c>
    </row>
    <row r="8760" spans="1:3" x14ac:dyDescent="0.2">
      <c r="A8760" s="5">
        <v>8759</v>
      </c>
      <c r="B8760" s="6" t="s">
        <v>15218</v>
      </c>
      <c r="C8760" s="7" t="s">
        <v>15219</v>
      </c>
    </row>
    <row r="8761" spans="1:3" x14ac:dyDescent="0.2">
      <c r="A8761" s="5">
        <v>8760</v>
      </c>
      <c r="B8761" s="6" t="s">
        <v>15220</v>
      </c>
      <c r="C8761" s="7" t="s">
        <v>15221</v>
      </c>
    </row>
    <row r="8762" spans="1:3" x14ac:dyDescent="0.2">
      <c r="A8762" s="5">
        <v>8761</v>
      </c>
      <c r="B8762" s="6" t="s">
        <v>15222</v>
      </c>
      <c r="C8762" s="7" t="s">
        <v>15223</v>
      </c>
    </row>
    <row r="8763" spans="1:3" x14ac:dyDescent="0.2">
      <c r="A8763" s="5">
        <v>8762</v>
      </c>
      <c r="B8763" s="6" t="s">
        <v>15224</v>
      </c>
      <c r="C8763" s="7" t="s">
        <v>15225</v>
      </c>
    </row>
    <row r="8764" spans="1:3" x14ac:dyDescent="0.2">
      <c r="A8764" s="5">
        <v>8763</v>
      </c>
      <c r="B8764" s="6" t="s">
        <v>15226</v>
      </c>
      <c r="C8764" s="7" t="s">
        <v>15227</v>
      </c>
    </row>
    <row r="8765" spans="1:3" x14ac:dyDescent="0.2">
      <c r="A8765" s="5">
        <v>8764</v>
      </c>
      <c r="B8765" s="6" t="s">
        <v>15228</v>
      </c>
      <c r="C8765" s="7" t="s">
        <v>15229</v>
      </c>
    </row>
    <row r="8766" spans="1:3" x14ac:dyDescent="0.2">
      <c r="A8766" s="5">
        <v>8765</v>
      </c>
      <c r="B8766" s="6" t="s">
        <v>15230</v>
      </c>
      <c r="C8766" s="7" t="s">
        <v>15231</v>
      </c>
    </row>
    <row r="8767" spans="1:3" x14ac:dyDescent="0.2">
      <c r="A8767" s="5">
        <v>8766</v>
      </c>
      <c r="B8767" s="6" t="s">
        <v>15232</v>
      </c>
      <c r="C8767" s="7" t="s">
        <v>15233</v>
      </c>
    </row>
    <row r="8768" spans="1:3" x14ac:dyDescent="0.2">
      <c r="A8768" s="5">
        <v>8767</v>
      </c>
      <c r="B8768" s="6" t="s">
        <v>15234</v>
      </c>
      <c r="C8768" s="7" t="s">
        <v>15235</v>
      </c>
    </row>
    <row r="8769" spans="1:3" x14ac:dyDescent="0.2">
      <c r="A8769" s="5">
        <v>8768</v>
      </c>
      <c r="B8769" s="6" t="s">
        <v>15236</v>
      </c>
      <c r="C8769" s="7" t="s">
        <v>15237</v>
      </c>
    </row>
    <row r="8770" spans="1:3" x14ac:dyDescent="0.2">
      <c r="A8770" s="5">
        <v>8769</v>
      </c>
      <c r="B8770" s="6" t="s">
        <v>15238</v>
      </c>
      <c r="C8770" s="7" t="s">
        <v>15239</v>
      </c>
    </row>
    <row r="8771" spans="1:3" x14ac:dyDescent="0.2">
      <c r="A8771" s="5">
        <v>8770</v>
      </c>
      <c r="B8771" s="6" t="s">
        <v>15240</v>
      </c>
      <c r="C8771" s="7" t="s">
        <v>15241</v>
      </c>
    </row>
    <row r="8772" spans="1:3" x14ac:dyDescent="0.2">
      <c r="A8772" s="5">
        <v>8771</v>
      </c>
      <c r="B8772" s="6" t="s">
        <v>15242</v>
      </c>
      <c r="C8772" s="7" t="s">
        <v>15243</v>
      </c>
    </row>
    <row r="8773" spans="1:3" x14ac:dyDescent="0.2">
      <c r="A8773" s="5">
        <v>8772</v>
      </c>
      <c r="B8773" s="6" t="s">
        <v>15244</v>
      </c>
      <c r="C8773" s="7" t="s">
        <v>15245</v>
      </c>
    </row>
    <row r="8774" spans="1:3" x14ac:dyDescent="0.2">
      <c r="A8774" s="5">
        <v>8773</v>
      </c>
      <c r="B8774" s="6" t="s">
        <v>15246</v>
      </c>
      <c r="C8774" s="7" t="s">
        <v>15247</v>
      </c>
    </row>
    <row r="8775" spans="1:3" x14ac:dyDescent="0.2">
      <c r="A8775" s="5">
        <v>8774</v>
      </c>
      <c r="B8775" s="6" t="s">
        <v>15248</v>
      </c>
      <c r="C8775" s="7" t="s">
        <v>15249</v>
      </c>
    </row>
    <row r="8776" spans="1:3" x14ac:dyDescent="0.2">
      <c r="A8776" s="5">
        <v>8775</v>
      </c>
      <c r="B8776" s="6" t="s">
        <v>15250</v>
      </c>
      <c r="C8776" s="7" t="s">
        <v>15251</v>
      </c>
    </row>
    <row r="8777" spans="1:3" x14ac:dyDescent="0.2">
      <c r="A8777" s="5">
        <v>8776</v>
      </c>
      <c r="B8777" s="6" t="s">
        <v>15252</v>
      </c>
      <c r="C8777" s="7" t="s">
        <v>15253</v>
      </c>
    </row>
    <row r="8778" spans="1:3" x14ac:dyDescent="0.2">
      <c r="A8778" s="5">
        <v>8777</v>
      </c>
      <c r="B8778" s="6" t="s">
        <v>15254</v>
      </c>
      <c r="C8778" s="7" t="s">
        <v>15255</v>
      </c>
    </row>
    <row r="8779" spans="1:3" x14ac:dyDescent="0.2">
      <c r="A8779" s="5">
        <v>8778</v>
      </c>
      <c r="B8779" s="6" t="s">
        <v>15256</v>
      </c>
      <c r="C8779" s="7" t="s">
        <v>15257</v>
      </c>
    </row>
    <row r="8780" spans="1:3" x14ac:dyDescent="0.2">
      <c r="A8780" s="5">
        <v>8779</v>
      </c>
      <c r="B8780" s="6" t="s">
        <v>15258</v>
      </c>
      <c r="C8780" s="7" t="s">
        <v>15259</v>
      </c>
    </row>
    <row r="8781" spans="1:3" x14ac:dyDescent="0.2">
      <c r="A8781" s="5">
        <v>8780</v>
      </c>
      <c r="B8781" s="6" t="s">
        <v>15260</v>
      </c>
      <c r="C8781" s="7" t="s">
        <v>15261</v>
      </c>
    </row>
    <row r="8782" spans="1:3" x14ac:dyDescent="0.2">
      <c r="A8782" s="5">
        <v>8781</v>
      </c>
      <c r="B8782" s="6" t="s">
        <v>15262</v>
      </c>
      <c r="C8782" s="7" t="s">
        <v>15263</v>
      </c>
    </row>
    <row r="8783" spans="1:3" x14ac:dyDescent="0.2">
      <c r="A8783" s="5">
        <v>8782</v>
      </c>
      <c r="B8783" s="6" t="s">
        <v>15264</v>
      </c>
      <c r="C8783" s="7" t="s">
        <v>15265</v>
      </c>
    </row>
    <row r="8784" spans="1:3" x14ac:dyDescent="0.2">
      <c r="A8784" s="5">
        <v>8783</v>
      </c>
      <c r="B8784" s="6" t="s">
        <v>15266</v>
      </c>
      <c r="C8784" s="7" t="s">
        <v>15267</v>
      </c>
    </row>
    <row r="8785" spans="1:3" x14ac:dyDescent="0.2">
      <c r="A8785" s="5">
        <v>8784</v>
      </c>
      <c r="B8785" s="6" t="s">
        <v>15268</v>
      </c>
      <c r="C8785" s="7" t="s">
        <v>15269</v>
      </c>
    </row>
    <row r="8786" spans="1:3" x14ac:dyDescent="0.2">
      <c r="A8786" s="5">
        <v>8785</v>
      </c>
      <c r="B8786" s="6" t="s">
        <v>15270</v>
      </c>
      <c r="C8786" s="7" t="s">
        <v>15271</v>
      </c>
    </row>
    <row r="8787" spans="1:3" x14ac:dyDescent="0.2">
      <c r="A8787" s="5">
        <v>8786</v>
      </c>
      <c r="B8787" s="6" t="s">
        <v>15272</v>
      </c>
      <c r="C8787" s="7" t="s">
        <v>15273</v>
      </c>
    </row>
    <row r="8788" spans="1:3" x14ac:dyDescent="0.2">
      <c r="A8788" s="5">
        <v>8787</v>
      </c>
      <c r="B8788" s="6" t="s">
        <v>15274</v>
      </c>
      <c r="C8788" s="7" t="s">
        <v>15275</v>
      </c>
    </row>
    <row r="8789" spans="1:3" x14ac:dyDescent="0.2">
      <c r="A8789" s="5">
        <v>8788</v>
      </c>
      <c r="B8789" s="6" t="s">
        <v>15276</v>
      </c>
      <c r="C8789" s="7" t="s">
        <v>15277</v>
      </c>
    </row>
    <row r="8790" spans="1:3" x14ac:dyDescent="0.2">
      <c r="A8790" s="5">
        <v>8789</v>
      </c>
      <c r="B8790" s="6" t="s">
        <v>15278</v>
      </c>
      <c r="C8790" s="7" t="s">
        <v>15279</v>
      </c>
    </row>
    <row r="8791" spans="1:3" x14ac:dyDescent="0.2">
      <c r="A8791" s="5">
        <v>8790</v>
      </c>
      <c r="B8791" s="6" t="s">
        <v>15280</v>
      </c>
      <c r="C8791" s="7" t="s">
        <v>15281</v>
      </c>
    </row>
    <row r="8792" spans="1:3" x14ac:dyDescent="0.2">
      <c r="A8792" s="5">
        <v>8791</v>
      </c>
      <c r="B8792" s="6" t="s">
        <v>15282</v>
      </c>
      <c r="C8792" s="7" t="s">
        <v>15283</v>
      </c>
    </row>
    <row r="8793" spans="1:3" x14ac:dyDescent="0.2">
      <c r="A8793" s="5">
        <v>8792</v>
      </c>
      <c r="B8793" s="6" t="s">
        <v>15284</v>
      </c>
      <c r="C8793" s="7" t="s">
        <v>15285</v>
      </c>
    </row>
    <row r="8794" spans="1:3" x14ac:dyDescent="0.2">
      <c r="A8794" s="5">
        <v>8793</v>
      </c>
      <c r="B8794" s="6" t="s">
        <v>15286</v>
      </c>
      <c r="C8794" s="7" t="s">
        <v>15287</v>
      </c>
    </row>
    <row r="8795" spans="1:3" x14ac:dyDescent="0.2">
      <c r="A8795" s="5">
        <v>8794</v>
      </c>
      <c r="B8795" s="6" t="s">
        <v>15288</v>
      </c>
      <c r="C8795" s="7" t="s">
        <v>15289</v>
      </c>
    </row>
    <row r="8796" spans="1:3" x14ac:dyDescent="0.2">
      <c r="A8796" s="5">
        <v>8795</v>
      </c>
      <c r="B8796" s="6" t="s">
        <v>15290</v>
      </c>
      <c r="C8796" s="7" t="s">
        <v>15291</v>
      </c>
    </row>
    <row r="8797" spans="1:3" x14ac:dyDescent="0.2">
      <c r="A8797" s="5">
        <v>8796</v>
      </c>
      <c r="B8797" s="6" t="s">
        <v>15292</v>
      </c>
      <c r="C8797" s="7" t="s">
        <v>15293</v>
      </c>
    </row>
    <row r="8798" spans="1:3" x14ac:dyDescent="0.2">
      <c r="A8798" s="5">
        <v>8797</v>
      </c>
      <c r="B8798" s="6" t="s">
        <v>15294</v>
      </c>
      <c r="C8798" s="7" t="s">
        <v>15295</v>
      </c>
    </row>
    <row r="8799" spans="1:3" x14ac:dyDescent="0.2">
      <c r="A8799" s="5">
        <v>8798</v>
      </c>
      <c r="B8799" s="6" t="s">
        <v>15296</v>
      </c>
      <c r="C8799" s="7" t="s">
        <v>15297</v>
      </c>
    </row>
    <row r="8800" spans="1:3" x14ac:dyDescent="0.2">
      <c r="A8800" s="5">
        <v>8799</v>
      </c>
      <c r="B8800" s="6" t="s">
        <v>15298</v>
      </c>
      <c r="C8800" s="7" t="s">
        <v>15299</v>
      </c>
    </row>
    <row r="8801" spans="1:3" x14ac:dyDescent="0.2">
      <c r="A8801" s="5">
        <v>8800</v>
      </c>
      <c r="B8801" s="6" t="s">
        <v>15300</v>
      </c>
      <c r="C8801" s="7" t="s">
        <v>15301</v>
      </c>
    </row>
    <row r="8802" spans="1:3" x14ac:dyDescent="0.2">
      <c r="A8802" s="5">
        <v>8801</v>
      </c>
      <c r="B8802" s="6" t="s">
        <v>15302</v>
      </c>
      <c r="C8802" s="7" t="s">
        <v>15303</v>
      </c>
    </row>
    <row r="8803" spans="1:3" x14ac:dyDescent="0.2">
      <c r="A8803" s="5">
        <v>8802</v>
      </c>
      <c r="B8803" s="6" t="s">
        <v>15304</v>
      </c>
      <c r="C8803" s="7" t="s">
        <v>15305</v>
      </c>
    </row>
    <row r="8804" spans="1:3" x14ac:dyDescent="0.2">
      <c r="A8804" s="5">
        <v>8803</v>
      </c>
      <c r="B8804" s="6" t="s">
        <v>15306</v>
      </c>
      <c r="C8804" s="7" t="s">
        <v>15307</v>
      </c>
    </row>
    <row r="8805" spans="1:3" x14ac:dyDescent="0.2">
      <c r="A8805" s="5">
        <v>8804</v>
      </c>
      <c r="B8805" s="6" t="s">
        <v>15308</v>
      </c>
      <c r="C8805" s="7" t="s">
        <v>15309</v>
      </c>
    </row>
    <row r="8806" spans="1:3" x14ac:dyDescent="0.2">
      <c r="A8806" s="5">
        <v>8805</v>
      </c>
      <c r="B8806" s="6" t="s">
        <v>15310</v>
      </c>
      <c r="C8806" s="7" t="s">
        <v>15311</v>
      </c>
    </row>
    <row r="8807" spans="1:3" x14ac:dyDescent="0.2">
      <c r="A8807" s="5">
        <v>8806</v>
      </c>
      <c r="B8807" s="6" t="s">
        <v>15312</v>
      </c>
      <c r="C8807" s="7" t="s">
        <v>15313</v>
      </c>
    </row>
    <row r="8808" spans="1:3" x14ac:dyDescent="0.2">
      <c r="A8808" s="5">
        <v>8807</v>
      </c>
      <c r="B8808" s="6" t="s">
        <v>15314</v>
      </c>
      <c r="C8808" s="7" t="s">
        <v>15315</v>
      </c>
    </row>
    <row r="8809" spans="1:3" x14ac:dyDescent="0.2">
      <c r="A8809" s="5">
        <v>8808</v>
      </c>
      <c r="B8809" s="6" t="s">
        <v>15316</v>
      </c>
      <c r="C8809" s="7" t="s">
        <v>15317</v>
      </c>
    </row>
    <row r="8810" spans="1:3" x14ac:dyDescent="0.2">
      <c r="A8810" s="5">
        <v>8809</v>
      </c>
      <c r="B8810" s="6" t="s">
        <v>15318</v>
      </c>
      <c r="C8810" s="7" t="s">
        <v>15319</v>
      </c>
    </row>
    <row r="8811" spans="1:3" x14ac:dyDescent="0.2">
      <c r="A8811" s="5">
        <v>8810</v>
      </c>
      <c r="B8811" s="6" t="s">
        <v>15320</v>
      </c>
      <c r="C8811" s="7" t="s">
        <v>15321</v>
      </c>
    </row>
    <row r="8812" spans="1:3" x14ac:dyDescent="0.2">
      <c r="A8812" s="5">
        <v>8811</v>
      </c>
      <c r="B8812" s="6" t="s">
        <v>15322</v>
      </c>
      <c r="C8812" s="7" t="s">
        <v>15323</v>
      </c>
    </row>
    <row r="8813" spans="1:3" x14ac:dyDescent="0.2">
      <c r="A8813" s="5">
        <v>8812</v>
      </c>
      <c r="B8813" s="6" t="s">
        <v>15324</v>
      </c>
      <c r="C8813" s="7" t="s">
        <v>15325</v>
      </c>
    </row>
    <row r="8814" spans="1:3" x14ac:dyDescent="0.2">
      <c r="A8814" s="5">
        <v>8813</v>
      </c>
      <c r="B8814" s="6" t="s">
        <v>15326</v>
      </c>
      <c r="C8814" s="7" t="s">
        <v>15327</v>
      </c>
    </row>
    <row r="8815" spans="1:3" x14ac:dyDescent="0.2">
      <c r="A8815" s="5">
        <v>8814</v>
      </c>
      <c r="B8815" s="6" t="s">
        <v>15328</v>
      </c>
      <c r="C8815" s="7" t="s">
        <v>15329</v>
      </c>
    </row>
    <row r="8816" spans="1:3" x14ac:dyDescent="0.2">
      <c r="A8816" s="5">
        <v>8815</v>
      </c>
      <c r="B8816" s="6" t="s">
        <v>15330</v>
      </c>
      <c r="C8816" s="7" t="s">
        <v>15331</v>
      </c>
    </row>
    <row r="8817" spans="1:3" x14ac:dyDescent="0.2">
      <c r="A8817" s="5">
        <v>8816</v>
      </c>
      <c r="B8817" s="6" t="s">
        <v>15332</v>
      </c>
      <c r="C8817" s="7" t="s">
        <v>15333</v>
      </c>
    </row>
    <row r="8818" spans="1:3" x14ac:dyDescent="0.2">
      <c r="A8818" s="5">
        <v>8817</v>
      </c>
      <c r="B8818" s="6" t="s">
        <v>15334</v>
      </c>
      <c r="C8818" s="7" t="s">
        <v>15335</v>
      </c>
    </row>
    <row r="8819" spans="1:3" x14ac:dyDescent="0.2">
      <c r="A8819" s="5">
        <v>8818</v>
      </c>
      <c r="B8819" s="6" t="s">
        <v>15336</v>
      </c>
      <c r="C8819" s="7" t="s">
        <v>15337</v>
      </c>
    </row>
    <row r="8820" spans="1:3" x14ac:dyDescent="0.2">
      <c r="A8820" s="5">
        <v>8819</v>
      </c>
      <c r="B8820" s="6" t="s">
        <v>15338</v>
      </c>
      <c r="C8820" s="7" t="s">
        <v>15339</v>
      </c>
    </row>
    <row r="8821" spans="1:3" x14ac:dyDescent="0.2">
      <c r="A8821" s="5">
        <v>8820</v>
      </c>
      <c r="B8821" s="6" t="s">
        <v>15340</v>
      </c>
      <c r="C8821" s="7" t="s">
        <v>15341</v>
      </c>
    </row>
    <row r="8822" spans="1:3" x14ac:dyDescent="0.2">
      <c r="A8822" s="5">
        <v>8821</v>
      </c>
      <c r="B8822" s="6" t="s">
        <v>15342</v>
      </c>
      <c r="C8822" s="7" t="s">
        <v>15343</v>
      </c>
    </row>
    <row r="8823" spans="1:3" x14ac:dyDescent="0.2">
      <c r="A8823" s="5">
        <v>8822</v>
      </c>
      <c r="B8823" s="6" t="s">
        <v>15344</v>
      </c>
      <c r="C8823" s="7" t="s">
        <v>15345</v>
      </c>
    </row>
    <row r="8824" spans="1:3" x14ac:dyDescent="0.2">
      <c r="A8824" s="5">
        <v>8823</v>
      </c>
      <c r="B8824" s="6" t="s">
        <v>15346</v>
      </c>
      <c r="C8824" s="7" t="s">
        <v>15347</v>
      </c>
    </row>
    <row r="8825" spans="1:3" x14ac:dyDescent="0.2">
      <c r="A8825" s="5">
        <v>8824</v>
      </c>
      <c r="B8825" s="6" t="s">
        <v>15348</v>
      </c>
      <c r="C8825" s="7" t="s">
        <v>15349</v>
      </c>
    </row>
    <row r="8826" spans="1:3" x14ac:dyDescent="0.2">
      <c r="A8826" s="5">
        <v>8825</v>
      </c>
      <c r="B8826" s="6" t="s">
        <v>15350</v>
      </c>
      <c r="C8826" s="7" t="s">
        <v>15351</v>
      </c>
    </row>
    <row r="8827" spans="1:3" x14ac:dyDescent="0.2">
      <c r="A8827" s="5">
        <v>8826</v>
      </c>
      <c r="B8827" s="6" t="s">
        <v>15352</v>
      </c>
      <c r="C8827" s="7" t="s">
        <v>15353</v>
      </c>
    </row>
    <row r="8828" spans="1:3" x14ac:dyDescent="0.2">
      <c r="A8828" s="5">
        <v>8827</v>
      </c>
      <c r="B8828" s="6" t="s">
        <v>15354</v>
      </c>
      <c r="C8828" s="7" t="s">
        <v>15355</v>
      </c>
    </row>
    <row r="8829" spans="1:3" x14ac:dyDescent="0.2">
      <c r="A8829" s="5">
        <v>8828</v>
      </c>
      <c r="B8829" s="6" t="s">
        <v>15356</v>
      </c>
      <c r="C8829" s="7" t="s">
        <v>15357</v>
      </c>
    </row>
    <row r="8830" spans="1:3" x14ac:dyDescent="0.2">
      <c r="A8830" s="5">
        <v>8829</v>
      </c>
      <c r="B8830" s="6" t="s">
        <v>15358</v>
      </c>
      <c r="C8830" s="7" t="s">
        <v>15359</v>
      </c>
    </row>
    <row r="8831" spans="1:3" x14ac:dyDescent="0.2">
      <c r="A8831" s="5">
        <v>8830</v>
      </c>
      <c r="B8831" s="6" t="s">
        <v>15360</v>
      </c>
      <c r="C8831" s="7" t="s">
        <v>15361</v>
      </c>
    </row>
    <row r="8832" spans="1:3" x14ac:dyDescent="0.2">
      <c r="A8832" s="5">
        <v>8831</v>
      </c>
      <c r="B8832" s="6" t="s">
        <v>15362</v>
      </c>
      <c r="C8832" s="7" t="s">
        <v>15363</v>
      </c>
    </row>
    <row r="8833" spans="1:3" x14ac:dyDescent="0.2">
      <c r="A8833" s="5">
        <v>8832</v>
      </c>
      <c r="B8833" s="6" t="s">
        <v>15364</v>
      </c>
      <c r="C8833" s="7" t="s">
        <v>15365</v>
      </c>
    </row>
    <row r="8834" spans="1:3" x14ac:dyDescent="0.2">
      <c r="A8834" s="5">
        <v>8833</v>
      </c>
      <c r="B8834" s="6" t="s">
        <v>15366</v>
      </c>
      <c r="C8834" s="7" t="s">
        <v>15367</v>
      </c>
    </row>
    <row r="8835" spans="1:3" x14ac:dyDescent="0.2">
      <c r="A8835" s="5">
        <v>8834</v>
      </c>
      <c r="B8835" s="6" t="s">
        <v>15368</v>
      </c>
      <c r="C8835" s="7" t="s">
        <v>15369</v>
      </c>
    </row>
    <row r="8836" spans="1:3" x14ac:dyDescent="0.2">
      <c r="A8836" s="5">
        <v>8835</v>
      </c>
      <c r="B8836" s="6" t="s">
        <v>15370</v>
      </c>
      <c r="C8836" s="7" t="s">
        <v>15371</v>
      </c>
    </row>
    <row r="8837" spans="1:3" x14ac:dyDescent="0.2">
      <c r="A8837" s="5">
        <v>8836</v>
      </c>
      <c r="B8837" s="6" t="s">
        <v>15372</v>
      </c>
      <c r="C8837" s="7" t="s">
        <v>15373</v>
      </c>
    </row>
    <row r="8838" spans="1:3" x14ac:dyDescent="0.2">
      <c r="A8838" s="5">
        <v>8837</v>
      </c>
      <c r="B8838" s="6" t="s">
        <v>15374</v>
      </c>
      <c r="C8838" s="7" t="s">
        <v>15375</v>
      </c>
    </row>
    <row r="8839" spans="1:3" x14ac:dyDescent="0.2">
      <c r="A8839" s="5">
        <v>8838</v>
      </c>
      <c r="B8839" s="6" t="s">
        <v>15376</v>
      </c>
      <c r="C8839" s="7" t="s">
        <v>15377</v>
      </c>
    </row>
    <row r="8840" spans="1:3" x14ac:dyDescent="0.2">
      <c r="A8840" s="5">
        <v>8839</v>
      </c>
      <c r="B8840" s="6" t="s">
        <v>15378</v>
      </c>
      <c r="C8840" s="7" t="s">
        <v>15379</v>
      </c>
    </row>
    <row r="8841" spans="1:3" x14ac:dyDescent="0.2">
      <c r="A8841" s="5">
        <v>8840</v>
      </c>
      <c r="B8841" s="6" t="s">
        <v>15380</v>
      </c>
      <c r="C8841" s="7" t="s">
        <v>15381</v>
      </c>
    </row>
    <row r="8842" spans="1:3" x14ac:dyDescent="0.2">
      <c r="A8842" s="5">
        <v>8841</v>
      </c>
      <c r="B8842" s="6" t="s">
        <v>15382</v>
      </c>
      <c r="C8842" s="7" t="s">
        <v>15383</v>
      </c>
    </row>
    <row r="8843" spans="1:3" x14ac:dyDescent="0.2">
      <c r="A8843" s="5">
        <v>8842</v>
      </c>
      <c r="B8843" s="6" t="s">
        <v>15384</v>
      </c>
      <c r="C8843" s="7" t="s">
        <v>15385</v>
      </c>
    </row>
    <row r="8844" spans="1:3" x14ac:dyDescent="0.2">
      <c r="A8844" s="5">
        <v>8843</v>
      </c>
      <c r="B8844" s="6" t="s">
        <v>15386</v>
      </c>
      <c r="C8844" s="7" t="s">
        <v>15387</v>
      </c>
    </row>
    <row r="8845" spans="1:3" x14ac:dyDescent="0.2">
      <c r="A8845" s="5">
        <v>8844</v>
      </c>
      <c r="B8845" s="6" t="s">
        <v>15388</v>
      </c>
      <c r="C8845" s="7" t="s">
        <v>15389</v>
      </c>
    </row>
    <row r="8846" spans="1:3" x14ac:dyDescent="0.2">
      <c r="A8846" s="5">
        <v>8845</v>
      </c>
      <c r="B8846" s="6" t="s">
        <v>15390</v>
      </c>
      <c r="C8846" s="7" t="s">
        <v>15391</v>
      </c>
    </row>
    <row r="8847" spans="1:3" x14ac:dyDescent="0.2">
      <c r="A8847" s="5">
        <v>8846</v>
      </c>
      <c r="B8847" s="6" t="s">
        <v>15392</v>
      </c>
      <c r="C8847" s="7" t="s">
        <v>15393</v>
      </c>
    </row>
    <row r="8848" spans="1:3" x14ac:dyDescent="0.2">
      <c r="A8848" s="5">
        <v>8847</v>
      </c>
      <c r="B8848" s="6" t="s">
        <v>15394</v>
      </c>
      <c r="C8848" s="7" t="s">
        <v>15395</v>
      </c>
    </row>
    <row r="8849" spans="1:3" x14ac:dyDescent="0.2">
      <c r="A8849" s="5">
        <v>8848</v>
      </c>
      <c r="B8849" s="6" t="s">
        <v>15396</v>
      </c>
      <c r="C8849" s="7" t="s">
        <v>15397</v>
      </c>
    </row>
    <row r="8850" spans="1:3" x14ac:dyDescent="0.2">
      <c r="A8850" s="5">
        <v>8849</v>
      </c>
      <c r="B8850" s="6" t="s">
        <v>15398</v>
      </c>
      <c r="C8850" s="7" t="s">
        <v>15399</v>
      </c>
    </row>
    <row r="8851" spans="1:3" x14ac:dyDescent="0.2">
      <c r="A8851" s="5">
        <v>8850</v>
      </c>
      <c r="B8851" s="6" t="s">
        <v>15400</v>
      </c>
      <c r="C8851" s="7" t="s">
        <v>15401</v>
      </c>
    </row>
    <row r="8852" spans="1:3" x14ac:dyDescent="0.2">
      <c r="A8852" s="5">
        <v>8851</v>
      </c>
      <c r="B8852" s="6" t="s">
        <v>15402</v>
      </c>
      <c r="C8852" s="7" t="s">
        <v>15403</v>
      </c>
    </row>
    <row r="8853" spans="1:3" x14ac:dyDescent="0.2">
      <c r="A8853" s="5">
        <v>8852</v>
      </c>
      <c r="B8853" s="6" t="s">
        <v>15404</v>
      </c>
      <c r="C8853" s="7" t="s">
        <v>15405</v>
      </c>
    </row>
    <row r="8854" spans="1:3" x14ac:dyDescent="0.2">
      <c r="A8854" s="5">
        <v>8853</v>
      </c>
      <c r="B8854" s="6" t="s">
        <v>15406</v>
      </c>
      <c r="C8854" s="7" t="s">
        <v>15407</v>
      </c>
    </row>
    <row r="8855" spans="1:3" x14ac:dyDescent="0.2">
      <c r="A8855" s="5">
        <v>8854</v>
      </c>
      <c r="B8855" s="6" t="s">
        <v>15408</v>
      </c>
      <c r="C8855" s="7" t="s">
        <v>15409</v>
      </c>
    </row>
    <row r="8856" spans="1:3" x14ac:dyDescent="0.2">
      <c r="A8856" s="5">
        <v>8855</v>
      </c>
      <c r="B8856" s="6" t="s">
        <v>15410</v>
      </c>
      <c r="C8856" s="7" t="s">
        <v>15411</v>
      </c>
    </row>
    <row r="8857" spans="1:3" x14ac:dyDescent="0.2">
      <c r="A8857" s="5">
        <v>8856</v>
      </c>
      <c r="B8857" s="6" t="s">
        <v>15412</v>
      </c>
      <c r="C8857" s="7" t="s">
        <v>15413</v>
      </c>
    </row>
    <row r="8858" spans="1:3" x14ac:dyDescent="0.2">
      <c r="A8858" s="5">
        <v>8857</v>
      </c>
      <c r="B8858" s="6" t="s">
        <v>15414</v>
      </c>
      <c r="C8858" s="7" t="s">
        <v>15415</v>
      </c>
    </row>
    <row r="8859" spans="1:3" x14ac:dyDescent="0.2">
      <c r="A8859" s="5">
        <v>8858</v>
      </c>
      <c r="B8859" s="6" t="s">
        <v>15416</v>
      </c>
      <c r="C8859" s="7" t="s">
        <v>15417</v>
      </c>
    </row>
    <row r="8860" spans="1:3" x14ac:dyDescent="0.2">
      <c r="A8860" s="5">
        <v>8859</v>
      </c>
      <c r="B8860" s="6" t="s">
        <v>15418</v>
      </c>
      <c r="C8860" s="7" t="s">
        <v>15419</v>
      </c>
    </row>
    <row r="8861" spans="1:3" x14ac:dyDescent="0.2">
      <c r="A8861" s="5">
        <v>8860</v>
      </c>
      <c r="B8861" s="6" t="s">
        <v>15420</v>
      </c>
      <c r="C8861" s="7" t="s">
        <v>15421</v>
      </c>
    </row>
    <row r="8862" spans="1:3" x14ac:dyDescent="0.2">
      <c r="A8862" s="5">
        <v>8861</v>
      </c>
      <c r="B8862" s="6" t="s">
        <v>15422</v>
      </c>
      <c r="C8862" s="7" t="s">
        <v>15423</v>
      </c>
    </row>
    <row r="8863" spans="1:3" x14ac:dyDescent="0.2">
      <c r="A8863" s="5">
        <v>8862</v>
      </c>
      <c r="B8863" s="6" t="s">
        <v>15424</v>
      </c>
      <c r="C8863" s="7" t="s">
        <v>15425</v>
      </c>
    </row>
    <row r="8864" spans="1:3" x14ac:dyDescent="0.2">
      <c r="A8864" s="5">
        <v>8863</v>
      </c>
      <c r="B8864" s="6" t="s">
        <v>15426</v>
      </c>
      <c r="C8864" s="7" t="s">
        <v>15427</v>
      </c>
    </row>
    <row r="8865" spans="1:3" x14ac:dyDescent="0.2">
      <c r="A8865" s="5">
        <v>8864</v>
      </c>
      <c r="B8865" s="6" t="s">
        <v>15428</v>
      </c>
      <c r="C8865" s="7" t="s">
        <v>15429</v>
      </c>
    </row>
    <row r="8866" spans="1:3" x14ac:dyDescent="0.2">
      <c r="A8866" s="5">
        <v>8865</v>
      </c>
      <c r="B8866" s="6" t="s">
        <v>15430</v>
      </c>
      <c r="C8866" s="7" t="s">
        <v>15431</v>
      </c>
    </row>
    <row r="8867" spans="1:3" x14ac:dyDescent="0.2">
      <c r="A8867" s="5">
        <v>8866</v>
      </c>
      <c r="B8867" s="6" t="s">
        <v>15432</v>
      </c>
      <c r="C8867" s="7" t="s">
        <v>15433</v>
      </c>
    </row>
    <row r="8868" spans="1:3" x14ac:dyDescent="0.2">
      <c r="A8868" s="5">
        <v>8867</v>
      </c>
      <c r="B8868" s="6" t="s">
        <v>15434</v>
      </c>
      <c r="C8868" s="7" t="s">
        <v>15435</v>
      </c>
    </row>
    <row r="8869" spans="1:3" x14ac:dyDescent="0.2">
      <c r="A8869" s="5">
        <v>8868</v>
      </c>
      <c r="B8869" s="6" t="s">
        <v>15436</v>
      </c>
      <c r="C8869" s="7" t="s">
        <v>15437</v>
      </c>
    </row>
    <row r="8870" spans="1:3" x14ac:dyDescent="0.2">
      <c r="A8870" s="5">
        <v>8869</v>
      </c>
      <c r="B8870" s="6" t="s">
        <v>15438</v>
      </c>
      <c r="C8870" s="7" t="s">
        <v>15439</v>
      </c>
    </row>
    <row r="8871" spans="1:3" x14ac:dyDescent="0.2">
      <c r="A8871" s="5">
        <v>8870</v>
      </c>
      <c r="B8871" s="6" t="s">
        <v>15440</v>
      </c>
      <c r="C8871" s="7" t="s">
        <v>15441</v>
      </c>
    </row>
    <row r="8872" spans="1:3" x14ac:dyDescent="0.2">
      <c r="A8872" s="5">
        <v>8871</v>
      </c>
      <c r="B8872" s="6" t="s">
        <v>15442</v>
      </c>
      <c r="C8872" s="7" t="s">
        <v>15443</v>
      </c>
    </row>
    <row r="8873" spans="1:3" x14ac:dyDescent="0.2">
      <c r="A8873" s="5">
        <v>8872</v>
      </c>
      <c r="B8873" s="6" t="s">
        <v>15444</v>
      </c>
      <c r="C8873" s="7" t="s">
        <v>15445</v>
      </c>
    </row>
    <row r="8874" spans="1:3" x14ac:dyDescent="0.2">
      <c r="A8874" s="5">
        <v>8873</v>
      </c>
      <c r="B8874" s="6" t="s">
        <v>15446</v>
      </c>
      <c r="C8874" s="7" t="s">
        <v>15447</v>
      </c>
    </row>
    <row r="8875" spans="1:3" x14ac:dyDescent="0.2">
      <c r="A8875" s="5">
        <v>8874</v>
      </c>
      <c r="B8875" s="6" t="s">
        <v>15448</v>
      </c>
      <c r="C8875" s="7" t="s">
        <v>15449</v>
      </c>
    </row>
    <row r="8876" spans="1:3" x14ac:dyDescent="0.2">
      <c r="A8876" s="5">
        <v>8875</v>
      </c>
      <c r="B8876" s="6" t="s">
        <v>15450</v>
      </c>
      <c r="C8876" s="7" t="s">
        <v>15451</v>
      </c>
    </row>
    <row r="8877" spans="1:3" x14ac:dyDescent="0.2">
      <c r="A8877" s="5">
        <v>8876</v>
      </c>
      <c r="B8877" s="6" t="s">
        <v>15452</v>
      </c>
      <c r="C8877" s="7" t="s">
        <v>15453</v>
      </c>
    </row>
    <row r="8878" spans="1:3" x14ac:dyDescent="0.2">
      <c r="A8878" s="5">
        <v>8877</v>
      </c>
      <c r="B8878" s="6" t="s">
        <v>15454</v>
      </c>
      <c r="C8878" s="7" t="s">
        <v>15455</v>
      </c>
    </row>
    <row r="8879" spans="1:3" x14ac:dyDescent="0.2">
      <c r="A8879" s="5">
        <v>8878</v>
      </c>
      <c r="B8879" s="6" t="s">
        <v>15456</v>
      </c>
      <c r="C8879" s="7" t="s">
        <v>15457</v>
      </c>
    </row>
    <row r="8880" spans="1:3" x14ac:dyDescent="0.2">
      <c r="A8880" s="5">
        <v>8879</v>
      </c>
      <c r="B8880" s="6" t="s">
        <v>15458</v>
      </c>
      <c r="C8880" s="7" t="s">
        <v>15459</v>
      </c>
    </row>
    <row r="8881" spans="1:3" x14ac:dyDescent="0.2">
      <c r="A8881" s="5">
        <v>8880</v>
      </c>
      <c r="B8881" s="6" t="s">
        <v>15460</v>
      </c>
      <c r="C8881" s="7" t="s">
        <v>15461</v>
      </c>
    </row>
    <row r="8882" spans="1:3" x14ac:dyDescent="0.2">
      <c r="A8882" s="5">
        <v>8881</v>
      </c>
      <c r="B8882" s="6" t="s">
        <v>15462</v>
      </c>
      <c r="C8882" s="7" t="s">
        <v>15463</v>
      </c>
    </row>
    <row r="8883" spans="1:3" x14ac:dyDescent="0.2">
      <c r="A8883" s="5">
        <v>8882</v>
      </c>
      <c r="B8883" s="6" t="s">
        <v>15464</v>
      </c>
      <c r="C8883" s="7" t="s">
        <v>15465</v>
      </c>
    </row>
    <row r="8884" spans="1:3" x14ac:dyDescent="0.2">
      <c r="A8884" s="5">
        <v>8883</v>
      </c>
      <c r="B8884" s="6" t="s">
        <v>15466</v>
      </c>
      <c r="C8884" s="7" t="s">
        <v>15467</v>
      </c>
    </row>
    <row r="8885" spans="1:3" x14ac:dyDescent="0.2">
      <c r="A8885" s="5">
        <v>8884</v>
      </c>
      <c r="B8885" s="6" t="s">
        <v>15468</v>
      </c>
      <c r="C8885" s="7" t="s">
        <v>15469</v>
      </c>
    </row>
    <row r="8886" spans="1:3" x14ac:dyDescent="0.2">
      <c r="A8886" s="5">
        <v>8885</v>
      </c>
      <c r="B8886" s="6" t="s">
        <v>15470</v>
      </c>
      <c r="C8886" s="7" t="s">
        <v>15471</v>
      </c>
    </row>
    <row r="8887" spans="1:3" x14ac:dyDescent="0.2">
      <c r="A8887" s="5">
        <v>8886</v>
      </c>
      <c r="B8887" s="6" t="s">
        <v>15472</v>
      </c>
      <c r="C8887" s="7" t="s">
        <v>15473</v>
      </c>
    </row>
    <row r="8888" spans="1:3" x14ac:dyDescent="0.2">
      <c r="A8888" s="5">
        <v>8887</v>
      </c>
      <c r="B8888" s="6" t="s">
        <v>15474</v>
      </c>
      <c r="C8888" s="7" t="s">
        <v>15475</v>
      </c>
    </row>
    <row r="8889" spans="1:3" x14ac:dyDescent="0.2">
      <c r="A8889" s="5">
        <v>8888</v>
      </c>
      <c r="B8889" s="6" t="s">
        <v>15476</v>
      </c>
      <c r="C8889" s="7" t="s">
        <v>15477</v>
      </c>
    </row>
    <row r="8890" spans="1:3" x14ac:dyDescent="0.2">
      <c r="A8890" s="5">
        <v>8889</v>
      </c>
      <c r="B8890" s="6" t="s">
        <v>15478</v>
      </c>
      <c r="C8890" s="7" t="s">
        <v>15479</v>
      </c>
    </row>
    <row r="8891" spans="1:3" x14ac:dyDescent="0.2">
      <c r="A8891" s="5">
        <v>8890</v>
      </c>
      <c r="B8891" s="6" t="s">
        <v>15480</v>
      </c>
      <c r="C8891" s="7" t="s">
        <v>15481</v>
      </c>
    </row>
    <row r="8892" spans="1:3" x14ac:dyDescent="0.2">
      <c r="A8892" s="5">
        <v>8891</v>
      </c>
      <c r="B8892" s="6" t="s">
        <v>15482</v>
      </c>
      <c r="C8892" s="7" t="s">
        <v>15483</v>
      </c>
    </row>
    <row r="8893" spans="1:3" x14ac:dyDescent="0.2">
      <c r="A8893" s="5">
        <v>8892</v>
      </c>
      <c r="B8893" s="6" t="s">
        <v>15484</v>
      </c>
      <c r="C8893" s="7" t="s">
        <v>15485</v>
      </c>
    </row>
    <row r="8894" spans="1:3" x14ac:dyDescent="0.2">
      <c r="A8894" s="5">
        <v>8893</v>
      </c>
      <c r="B8894" s="6" t="s">
        <v>15486</v>
      </c>
      <c r="C8894" s="7" t="s">
        <v>15487</v>
      </c>
    </row>
    <row r="8895" spans="1:3" x14ac:dyDescent="0.2">
      <c r="A8895" s="5">
        <v>8894</v>
      </c>
      <c r="B8895" s="6" t="s">
        <v>15488</v>
      </c>
      <c r="C8895" s="7" t="s">
        <v>15489</v>
      </c>
    </row>
    <row r="8896" spans="1:3" x14ac:dyDescent="0.2">
      <c r="A8896" s="5">
        <v>8895</v>
      </c>
      <c r="B8896" s="6" t="s">
        <v>15490</v>
      </c>
      <c r="C8896" s="7" t="s">
        <v>15491</v>
      </c>
    </row>
    <row r="8897" spans="1:3" x14ac:dyDescent="0.2">
      <c r="A8897" s="5">
        <v>8896</v>
      </c>
      <c r="B8897" s="6" t="s">
        <v>15492</v>
      </c>
      <c r="C8897" s="7" t="s">
        <v>15493</v>
      </c>
    </row>
    <row r="8898" spans="1:3" x14ac:dyDescent="0.2">
      <c r="A8898" s="5">
        <v>8897</v>
      </c>
      <c r="B8898" s="6" t="s">
        <v>15494</v>
      </c>
      <c r="C8898" s="7" t="s">
        <v>15495</v>
      </c>
    </row>
    <row r="8899" spans="1:3" x14ac:dyDescent="0.2">
      <c r="A8899" s="5">
        <v>8898</v>
      </c>
      <c r="B8899" s="6" t="s">
        <v>15496</v>
      </c>
      <c r="C8899" s="7" t="s">
        <v>15497</v>
      </c>
    </row>
    <row r="8900" spans="1:3" x14ac:dyDescent="0.2">
      <c r="A8900" s="5">
        <v>8899</v>
      </c>
      <c r="B8900" s="6" t="s">
        <v>15498</v>
      </c>
      <c r="C8900" s="7" t="s">
        <v>15499</v>
      </c>
    </row>
    <row r="8901" spans="1:3" x14ac:dyDescent="0.2">
      <c r="A8901" s="5">
        <v>8900</v>
      </c>
      <c r="B8901" s="6" t="s">
        <v>15500</v>
      </c>
      <c r="C8901" s="7" t="s">
        <v>15501</v>
      </c>
    </row>
    <row r="8902" spans="1:3" x14ac:dyDescent="0.2">
      <c r="A8902" s="5">
        <v>8901</v>
      </c>
      <c r="B8902" s="6" t="s">
        <v>15502</v>
      </c>
      <c r="C8902" s="7" t="s">
        <v>15503</v>
      </c>
    </row>
    <row r="8903" spans="1:3" x14ac:dyDescent="0.2">
      <c r="A8903" s="5">
        <v>8902</v>
      </c>
      <c r="B8903" s="6" t="s">
        <v>15504</v>
      </c>
      <c r="C8903" s="7" t="s">
        <v>15505</v>
      </c>
    </row>
    <row r="8904" spans="1:3" x14ac:dyDescent="0.2">
      <c r="A8904" s="5">
        <v>8903</v>
      </c>
      <c r="B8904" s="6" t="s">
        <v>15506</v>
      </c>
      <c r="C8904" s="7" t="s">
        <v>15507</v>
      </c>
    </row>
    <row r="8905" spans="1:3" x14ac:dyDescent="0.2">
      <c r="A8905" s="5">
        <v>8904</v>
      </c>
      <c r="B8905" s="6" t="s">
        <v>15508</v>
      </c>
      <c r="C8905" s="7" t="s">
        <v>15509</v>
      </c>
    </row>
    <row r="8906" spans="1:3" x14ac:dyDescent="0.2">
      <c r="A8906" s="5">
        <v>8905</v>
      </c>
      <c r="B8906" s="6" t="s">
        <v>15510</v>
      </c>
      <c r="C8906" s="7" t="s">
        <v>15511</v>
      </c>
    </row>
    <row r="8907" spans="1:3" x14ac:dyDescent="0.2">
      <c r="A8907" s="5">
        <v>8906</v>
      </c>
      <c r="B8907" s="6" t="s">
        <v>15512</v>
      </c>
      <c r="C8907" s="7" t="s">
        <v>15513</v>
      </c>
    </row>
    <row r="8908" spans="1:3" x14ac:dyDescent="0.2">
      <c r="A8908" s="5">
        <v>8907</v>
      </c>
      <c r="B8908" s="6" t="s">
        <v>15514</v>
      </c>
      <c r="C8908" s="7" t="s">
        <v>15515</v>
      </c>
    </row>
    <row r="8909" spans="1:3" x14ac:dyDescent="0.2">
      <c r="A8909" s="5">
        <v>8908</v>
      </c>
      <c r="B8909" s="6" t="s">
        <v>15516</v>
      </c>
      <c r="C8909" s="7" t="s">
        <v>15517</v>
      </c>
    </row>
    <row r="8910" spans="1:3" x14ac:dyDescent="0.2">
      <c r="A8910" s="5">
        <v>8909</v>
      </c>
      <c r="B8910" s="6" t="s">
        <v>15518</v>
      </c>
      <c r="C8910" s="7" t="s">
        <v>15519</v>
      </c>
    </row>
    <row r="8911" spans="1:3" x14ac:dyDescent="0.2">
      <c r="A8911" s="5">
        <v>8910</v>
      </c>
      <c r="B8911" s="6" t="s">
        <v>15520</v>
      </c>
      <c r="C8911" s="7" t="s">
        <v>15521</v>
      </c>
    </row>
    <row r="8912" spans="1:3" x14ac:dyDescent="0.2">
      <c r="A8912" s="5">
        <v>8911</v>
      </c>
      <c r="B8912" s="6" t="s">
        <v>15522</v>
      </c>
      <c r="C8912" s="7" t="s">
        <v>15523</v>
      </c>
    </row>
    <row r="8913" spans="1:3" x14ac:dyDescent="0.2">
      <c r="A8913" s="5">
        <v>8912</v>
      </c>
      <c r="B8913" s="6" t="s">
        <v>15524</v>
      </c>
      <c r="C8913" s="7" t="s">
        <v>15525</v>
      </c>
    </row>
    <row r="8914" spans="1:3" x14ac:dyDescent="0.2">
      <c r="A8914" s="5">
        <v>8913</v>
      </c>
      <c r="B8914" s="6" t="s">
        <v>15526</v>
      </c>
      <c r="C8914" s="7" t="s">
        <v>15527</v>
      </c>
    </row>
    <row r="8915" spans="1:3" x14ac:dyDescent="0.2">
      <c r="A8915" s="5">
        <v>8914</v>
      </c>
      <c r="B8915" s="6" t="s">
        <v>15528</v>
      </c>
      <c r="C8915" s="7" t="s">
        <v>15529</v>
      </c>
    </row>
    <row r="8916" spans="1:3" x14ac:dyDescent="0.2">
      <c r="A8916" s="5">
        <v>8915</v>
      </c>
      <c r="B8916" s="6" t="s">
        <v>15530</v>
      </c>
      <c r="C8916" s="7" t="s">
        <v>15531</v>
      </c>
    </row>
    <row r="8917" spans="1:3" x14ac:dyDescent="0.2">
      <c r="A8917" s="5">
        <v>8916</v>
      </c>
      <c r="B8917" s="6" t="s">
        <v>15532</v>
      </c>
      <c r="C8917" s="7" t="s">
        <v>15533</v>
      </c>
    </row>
    <row r="8918" spans="1:3" x14ac:dyDescent="0.2">
      <c r="A8918" s="5">
        <v>8917</v>
      </c>
      <c r="B8918" s="6" t="s">
        <v>15534</v>
      </c>
      <c r="C8918" s="7" t="s">
        <v>15535</v>
      </c>
    </row>
    <row r="8919" spans="1:3" x14ac:dyDescent="0.2">
      <c r="A8919" s="5">
        <v>8918</v>
      </c>
      <c r="B8919" s="6" t="s">
        <v>15536</v>
      </c>
      <c r="C8919" s="7" t="s">
        <v>15537</v>
      </c>
    </row>
    <row r="8920" spans="1:3" x14ac:dyDescent="0.2">
      <c r="A8920" s="5">
        <v>8919</v>
      </c>
      <c r="B8920" s="6" t="s">
        <v>15538</v>
      </c>
      <c r="C8920" s="7" t="s">
        <v>15539</v>
      </c>
    </row>
    <row r="8921" spans="1:3" x14ac:dyDescent="0.2">
      <c r="A8921" s="5">
        <v>8920</v>
      </c>
      <c r="B8921" s="6" t="s">
        <v>15540</v>
      </c>
      <c r="C8921" s="7" t="s">
        <v>15541</v>
      </c>
    </row>
    <row r="8922" spans="1:3" x14ac:dyDescent="0.2">
      <c r="A8922" s="5">
        <v>8921</v>
      </c>
      <c r="B8922" s="6" t="s">
        <v>15542</v>
      </c>
      <c r="C8922" s="7" t="s">
        <v>15543</v>
      </c>
    </row>
    <row r="8923" spans="1:3" x14ac:dyDescent="0.2">
      <c r="A8923" s="5">
        <v>8922</v>
      </c>
      <c r="B8923" s="6" t="s">
        <v>15544</v>
      </c>
      <c r="C8923" s="7" t="s">
        <v>15545</v>
      </c>
    </row>
    <row r="8924" spans="1:3" x14ac:dyDescent="0.2">
      <c r="A8924" s="5">
        <v>8923</v>
      </c>
      <c r="B8924" s="6" t="s">
        <v>15546</v>
      </c>
      <c r="C8924" s="7" t="s">
        <v>15547</v>
      </c>
    </row>
    <row r="8925" spans="1:3" x14ac:dyDescent="0.2">
      <c r="A8925" s="5">
        <v>8924</v>
      </c>
      <c r="B8925" s="6" t="s">
        <v>15548</v>
      </c>
      <c r="C8925" s="7" t="s">
        <v>15549</v>
      </c>
    </row>
    <row r="8926" spans="1:3" x14ac:dyDescent="0.2">
      <c r="A8926" s="5">
        <v>8925</v>
      </c>
      <c r="B8926" s="6" t="s">
        <v>15550</v>
      </c>
      <c r="C8926" s="7" t="s">
        <v>15551</v>
      </c>
    </row>
    <row r="8927" spans="1:3" x14ac:dyDescent="0.2">
      <c r="A8927" s="5">
        <v>8926</v>
      </c>
      <c r="B8927" s="6" t="s">
        <v>15552</v>
      </c>
      <c r="C8927" s="7" t="s">
        <v>15553</v>
      </c>
    </row>
    <row r="8928" spans="1:3" x14ac:dyDescent="0.2">
      <c r="A8928" s="5">
        <v>8927</v>
      </c>
      <c r="B8928" s="6" t="s">
        <v>15554</v>
      </c>
      <c r="C8928" s="7" t="s">
        <v>15555</v>
      </c>
    </row>
    <row r="8929" spans="1:3" x14ac:dyDescent="0.2">
      <c r="A8929" s="5">
        <v>8928</v>
      </c>
      <c r="B8929" s="6" t="s">
        <v>15556</v>
      </c>
      <c r="C8929" s="7" t="s">
        <v>15557</v>
      </c>
    </row>
    <row r="8930" spans="1:3" x14ac:dyDescent="0.2">
      <c r="A8930" s="5">
        <v>8929</v>
      </c>
      <c r="B8930" s="6" t="s">
        <v>15558</v>
      </c>
      <c r="C8930" s="7" t="s">
        <v>15559</v>
      </c>
    </row>
    <row r="8931" spans="1:3" x14ac:dyDescent="0.2">
      <c r="A8931" s="5">
        <v>8930</v>
      </c>
      <c r="B8931" s="6" t="s">
        <v>15560</v>
      </c>
      <c r="C8931" s="7" t="s">
        <v>15561</v>
      </c>
    </row>
    <row r="8932" spans="1:3" x14ac:dyDescent="0.2">
      <c r="A8932" s="5">
        <v>8931</v>
      </c>
      <c r="B8932" s="6" t="s">
        <v>15562</v>
      </c>
      <c r="C8932" s="7" t="s">
        <v>15563</v>
      </c>
    </row>
    <row r="8933" spans="1:3" x14ac:dyDescent="0.2">
      <c r="A8933" s="5">
        <v>8932</v>
      </c>
      <c r="B8933" s="6" t="s">
        <v>15564</v>
      </c>
      <c r="C8933" s="7" t="s">
        <v>15565</v>
      </c>
    </row>
    <row r="8934" spans="1:3" x14ac:dyDescent="0.2">
      <c r="A8934" s="5">
        <v>8933</v>
      </c>
      <c r="B8934" s="6" t="s">
        <v>15566</v>
      </c>
      <c r="C8934" s="7" t="s">
        <v>15567</v>
      </c>
    </row>
    <row r="8935" spans="1:3" x14ac:dyDescent="0.2">
      <c r="A8935" s="5">
        <v>8934</v>
      </c>
      <c r="B8935" s="6" t="s">
        <v>15568</v>
      </c>
      <c r="C8935" s="7" t="s">
        <v>15569</v>
      </c>
    </row>
    <row r="8936" spans="1:3" x14ac:dyDescent="0.2">
      <c r="A8936" s="5">
        <v>8935</v>
      </c>
      <c r="B8936" s="6" t="s">
        <v>15570</v>
      </c>
      <c r="C8936" s="7" t="s">
        <v>15571</v>
      </c>
    </row>
    <row r="8937" spans="1:3" x14ac:dyDescent="0.2">
      <c r="A8937" s="5">
        <v>8936</v>
      </c>
      <c r="B8937" s="6" t="s">
        <v>15572</v>
      </c>
      <c r="C8937" s="7" t="s">
        <v>15573</v>
      </c>
    </row>
    <row r="8938" spans="1:3" x14ac:dyDescent="0.2">
      <c r="A8938" s="5">
        <v>8937</v>
      </c>
      <c r="B8938" s="6" t="s">
        <v>15574</v>
      </c>
      <c r="C8938" s="7" t="s">
        <v>15575</v>
      </c>
    </row>
    <row r="8939" spans="1:3" x14ac:dyDescent="0.2">
      <c r="A8939" s="5">
        <v>8938</v>
      </c>
      <c r="B8939" s="6" t="s">
        <v>15576</v>
      </c>
      <c r="C8939" s="7" t="s">
        <v>15577</v>
      </c>
    </row>
    <row r="8940" spans="1:3" x14ac:dyDescent="0.2">
      <c r="A8940" s="5">
        <v>8939</v>
      </c>
      <c r="B8940" s="6" t="s">
        <v>15578</v>
      </c>
      <c r="C8940" s="7" t="s">
        <v>15579</v>
      </c>
    </row>
    <row r="8941" spans="1:3" x14ac:dyDescent="0.2">
      <c r="A8941" s="5">
        <v>8940</v>
      </c>
      <c r="B8941" s="6" t="s">
        <v>15580</v>
      </c>
      <c r="C8941" s="7" t="s">
        <v>15581</v>
      </c>
    </row>
    <row r="8942" spans="1:3" x14ac:dyDescent="0.2">
      <c r="A8942" s="5">
        <v>8941</v>
      </c>
      <c r="B8942" s="6" t="s">
        <v>15582</v>
      </c>
      <c r="C8942" s="7" t="s">
        <v>15583</v>
      </c>
    </row>
    <row r="8943" spans="1:3" x14ac:dyDescent="0.2">
      <c r="A8943" s="5">
        <v>8942</v>
      </c>
      <c r="B8943" s="6" t="s">
        <v>15584</v>
      </c>
      <c r="C8943" s="7" t="s">
        <v>15585</v>
      </c>
    </row>
    <row r="8944" spans="1:3" x14ac:dyDescent="0.2">
      <c r="A8944" s="5">
        <v>8943</v>
      </c>
      <c r="B8944" s="6" t="s">
        <v>15586</v>
      </c>
      <c r="C8944" s="7" t="s">
        <v>15587</v>
      </c>
    </row>
    <row r="8945" spans="1:3" x14ac:dyDescent="0.2">
      <c r="A8945" s="5">
        <v>8944</v>
      </c>
      <c r="B8945" s="6" t="s">
        <v>15588</v>
      </c>
      <c r="C8945" s="7" t="s">
        <v>15589</v>
      </c>
    </row>
    <row r="8946" spans="1:3" x14ac:dyDescent="0.2">
      <c r="A8946" s="5">
        <v>8945</v>
      </c>
      <c r="B8946" s="6" t="s">
        <v>15590</v>
      </c>
      <c r="C8946" s="7" t="s">
        <v>15591</v>
      </c>
    </row>
    <row r="8947" spans="1:3" x14ac:dyDescent="0.2">
      <c r="A8947" s="5">
        <v>8946</v>
      </c>
      <c r="B8947" s="6" t="s">
        <v>15592</v>
      </c>
      <c r="C8947" s="7" t="s">
        <v>15593</v>
      </c>
    </row>
    <row r="8948" spans="1:3" x14ac:dyDescent="0.2">
      <c r="A8948" s="5">
        <v>8947</v>
      </c>
      <c r="B8948" s="6" t="s">
        <v>15594</v>
      </c>
      <c r="C8948" s="7" t="s">
        <v>15595</v>
      </c>
    </row>
    <row r="8949" spans="1:3" x14ac:dyDescent="0.2">
      <c r="A8949" s="5">
        <v>8948</v>
      </c>
      <c r="B8949" s="6" t="s">
        <v>15596</v>
      </c>
      <c r="C8949" s="7" t="s">
        <v>15597</v>
      </c>
    </row>
    <row r="8950" spans="1:3" x14ac:dyDescent="0.2">
      <c r="A8950" s="5">
        <v>8949</v>
      </c>
      <c r="B8950" s="6" t="s">
        <v>15598</v>
      </c>
      <c r="C8950" s="7" t="s">
        <v>15599</v>
      </c>
    </row>
    <row r="8951" spans="1:3" x14ac:dyDescent="0.2">
      <c r="A8951" s="5">
        <v>8950</v>
      </c>
      <c r="B8951" s="6" t="s">
        <v>15600</v>
      </c>
      <c r="C8951" s="7" t="s">
        <v>15601</v>
      </c>
    </row>
    <row r="8952" spans="1:3" x14ac:dyDescent="0.2">
      <c r="A8952" s="5">
        <v>8951</v>
      </c>
      <c r="B8952" s="6" t="s">
        <v>15602</v>
      </c>
      <c r="C8952" s="7" t="s">
        <v>15603</v>
      </c>
    </row>
    <row r="8953" spans="1:3" x14ac:dyDescent="0.2">
      <c r="A8953" s="5">
        <v>8952</v>
      </c>
      <c r="B8953" s="6" t="s">
        <v>15604</v>
      </c>
      <c r="C8953" s="7" t="s">
        <v>15605</v>
      </c>
    </row>
    <row r="8954" spans="1:3" x14ac:dyDescent="0.2">
      <c r="A8954" s="5">
        <v>8953</v>
      </c>
      <c r="B8954" s="6" t="s">
        <v>15606</v>
      </c>
      <c r="C8954" s="7" t="s">
        <v>15607</v>
      </c>
    </row>
    <row r="8955" spans="1:3" x14ac:dyDescent="0.2">
      <c r="A8955" s="5">
        <v>8954</v>
      </c>
      <c r="B8955" s="6" t="s">
        <v>15608</v>
      </c>
      <c r="C8955" s="7" t="s">
        <v>15609</v>
      </c>
    </row>
    <row r="8956" spans="1:3" x14ac:dyDescent="0.2">
      <c r="A8956" s="5">
        <v>8955</v>
      </c>
      <c r="B8956" s="6" t="s">
        <v>15610</v>
      </c>
      <c r="C8956" s="7" t="s">
        <v>15611</v>
      </c>
    </row>
    <row r="8957" spans="1:3" x14ac:dyDescent="0.2">
      <c r="A8957" s="5">
        <v>8956</v>
      </c>
      <c r="B8957" s="6" t="s">
        <v>15612</v>
      </c>
      <c r="C8957" s="7" t="s">
        <v>15613</v>
      </c>
    </row>
    <row r="8958" spans="1:3" x14ac:dyDescent="0.2">
      <c r="A8958" s="5">
        <v>8957</v>
      </c>
      <c r="B8958" s="6" t="s">
        <v>15614</v>
      </c>
      <c r="C8958" s="7" t="s">
        <v>15615</v>
      </c>
    </row>
    <row r="8959" spans="1:3" x14ac:dyDescent="0.2">
      <c r="A8959" s="5">
        <v>8958</v>
      </c>
      <c r="B8959" s="6" t="s">
        <v>15616</v>
      </c>
      <c r="C8959" s="7" t="s">
        <v>15617</v>
      </c>
    </row>
    <row r="8960" spans="1:3" x14ac:dyDescent="0.2">
      <c r="A8960" s="5">
        <v>8959</v>
      </c>
      <c r="B8960" s="6" t="s">
        <v>15618</v>
      </c>
      <c r="C8960" s="7" t="s">
        <v>15619</v>
      </c>
    </row>
    <row r="8961" spans="1:3" x14ac:dyDescent="0.2">
      <c r="A8961" s="5">
        <v>8960</v>
      </c>
      <c r="B8961" s="6" t="s">
        <v>15620</v>
      </c>
      <c r="C8961" s="7" t="s">
        <v>15621</v>
      </c>
    </row>
    <row r="8962" spans="1:3" x14ac:dyDescent="0.2">
      <c r="A8962" s="5">
        <v>8961</v>
      </c>
      <c r="B8962" s="6" t="s">
        <v>15622</v>
      </c>
      <c r="C8962" s="7" t="s">
        <v>15623</v>
      </c>
    </row>
    <row r="8963" spans="1:3" x14ac:dyDescent="0.2">
      <c r="A8963" s="5">
        <v>8962</v>
      </c>
      <c r="B8963" s="6" t="s">
        <v>15624</v>
      </c>
      <c r="C8963" s="7" t="s">
        <v>15625</v>
      </c>
    </row>
    <row r="8964" spans="1:3" x14ac:dyDescent="0.2">
      <c r="A8964" s="5">
        <v>8963</v>
      </c>
      <c r="B8964" s="6" t="s">
        <v>15626</v>
      </c>
      <c r="C8964" s="7" t="s">
        <v>15627</v>
      </c>
    </row>
    <row r="8965" spans="1:3" x14ac:dyDescent="0.2">
      <c r="A8965" s="5">
        <v>8964</v>
      </c>
      <c r="B8965" s="6" t="s">
        <v>15628</v>
      </c>
      <c r="C8965" s="7" t="s">
        <v>15629</v>
      </c>
    </row>
    <row r="8966" spans="1:3" x14ac:dyDescent="0.2">
      <c r="A8966" s="5">
        <v>8965</v>
      </c>
      <c r="B8966" s="6" t="s">
        <v>15630</v>
      </c>
      <c r="C8966" s="7" t="s">
        <v>15631</v>
      </c>
    </row>
    <row r="8967" spans="1:3" x14ac:dyDescent="0.2">
      <c r="A8967" s="5">
        <v>8966</v>
      </c>
      <c r="B8967" s="6" t="s">
        <v>15632</v>
      </c>
      <c r="C8967" s="7" t="s">
        <v>15633</v>
      </c>
    </row>
    <row r="8968" spans="1:3" x14ac:dyDescent="0.2">
      <c r="A8968" s="5">
        <v>8967</v>
      </c>
      <c r="B8968" s="6" t="s">
        <v>15634</v>
      </c>
      <c r="C8968" s="7" t="s">
        <v>15635</v>
      </c>
    </row>
    <row r="8969" spans="1:3" x14ac:dyDescent="0.2">
      <c r="A8969" s="5">
        <v>8968</v>
      </c>
      <c r="B8969" s="6" t="s">
        <v>15636</v>
      </c>
      <c r="C8969" s="7" t="s">
        <v>15637</v>
      </c>
    </row>
    <row r="8970" spans="1:3" x14ac:dyDescent="0.2">
      <c r="A8970" s="5">
        <v>8969</v>
      </c>
      <c r="B8970" s="6" t="s">
        <v>15638</v>
      </c>
      <c r="C8970" s="7" t="s">
        <v>15639</v>
      </c>
    </row>
    <row r="8971" spans="1:3" x14ac:dyDescent="0.2">
      <c r="A8971" s="5">
        <v>8970</v>
      </c>
      <c r="B8971" s="6" t="s">
        <v>15640</v>
      </c>
      <c r="C8971" s="7" t="s">
        <v>15641</v>
      </c>
    </row>
    <row r="8972" spans="1:3" x14ac:dyDescent="0.2">
      <c r="A8972" s="5">
        <v>8971</v>
      </c>
      <c r="B8972" s="6" t="s">
        <v>15642</v>
      </c>
      <c r="C8972" s="7" t="s">
        <v>15643</v>
      </c>
    </row>
    <row r="8973" spans="1:3" x14ac:dyDescent="0.2">
      <c r="A8973" s="5">
        <v>8972</v>
      </c>
      <c r="B8973" s="6" t="s">
        <v>15644</v>
      </c>
      <c r="C8973" s="7" t="s">
        <v>15645</v>
      </c>
    </row>
    <row r="8974" spans="1:3" x14ac:dyDescent="0.2">
      <c r="A8974" s="5">
        <v>8973</v>
      </c>
      <c r="B8974" s="6" t="s">
        <v>15646</v>
      </c>
      <c r="C8974" s="7" t="s">
        <v>15647</v>
      </c>
    </row>
    <row r="8975" spans="1:3" x14ac:dyDescent="0.2">
      <c r="A8975" s="5">
        <v>8974</v>
      </c>
      <c r="B8975" s="6" t="s">
        <v>15648</v>
      </c>
      <c r="C8975" s="7" t="s">
        <v>15649</v>
      </c>
    </row>
    <row r="8976" spans="1:3" x14ac:dyDescent="0.2">
      <c r="A8976" s="5">
        <v>8975</v>
      </c>
      <c r="B8976" s="6" t="s">
        <v>15650</v>
      </c>
      <c r="C8976" s="7" t="s">
        <v>15651</v>
      </c>
    </row>
    <row r="8977" spans="1:3" x14ac:dyDescent="0.2">
      <c r="A8977" s="5">
        <v>8976</v>
      </c>
      <c r="B8977" s="6" t="s">
        <v>15652</v>
      </c>
      <c r="C8977" s="7" t="s">
        <v>15653</v>
      </c>
    </row>
    <row r="8978" spans="1:3" x14ac:dyDescent="0.2">
      <c r="A8978" s="5">
        <v>8977</v>
      </c>
      <c r="B8978" s="6" t="s">
        <v>15654</v>
      </c>
      <c r="C8978" s="7" t="s">
        <v>15655</v>
      </c>
    </row>
    <row r="8979" spans="1:3" x14ac:dyDescent="0.2">
      <c r="A8979" s="5">
        <v>8978</v>
      </c>
      <c r="B8979" s="6" t="s">
        <v>15656</v>
      </c>
      <c r="C8979" s="7" t="s">
        <v>15657</v>
      </c>
    </row>
    <row r="8980" spans="1:3" x14ac:dyDescent="0.2">
      <c r="A8980" s="5">
        <v>8979</v>
      </c>
      <c r="B8980" s="6" t="s">
        <v>15658</v>
      </c>
      <c r="C8980" s="7" t="s">
        <v>15659</v>
      </c>
    </row>
    <row r="8981" spans="1:3" x14ac:dyDescent="0.2">
      <c r="A8981" s="5">
        <v>8980</v>
      </c>
      <c r="B8981" s="6" t="s">
        <v>15660</v>
      </c>
      <c r="C8981" s="7" t="s">
        <v>15661</v>
      </c>
    </row>
    <row r="8982" spans="1:3" x14ac:dyDescent="0.2">
      <c r="A8982" s="5">
        <v>8981</v>
      </c>
      <c r="B8982" s="6" t="s">
        <v>15662</v>
      </c>
      <c r="C8982" s="7" t="s">
        <v>15663</v>
      </c>
    </row>
    <row r="8983" spans="1:3" x14ac:dyDescent="0.2">
      <c r="A8983" s="5">
        <v>8982</v>
      </c>
      <c r="B8983" s="6" t="s">
        <v>15664</v>
      </c>
      <c r="C8983" s="7" t="s">
        <v>15665</v>
      </c>
    </row>
    <row r="8984" spans="1:3" x14ac:dyDescent="0.2">
      <c r="A8984" s="5">
        <v>8983</v>
      </c>
      <c r="B8984" s="6" t="s">
        <v>15666</v>
      </c>
      <c r="C8984" s="7" t="s">
        <v>15667</v>
      </c>
    </row>
    <row r="8985" spans="1:3" x14ac:dyDescent="0.2">
      <c r="A8985" s="5">
        <v>8984</v>
      </c>
      <c r="B8985" s="6" t="s">
        <v>15668</v>
      </c>
      <c r="C8985" s="7" t="s">
        <v>15669</v>
      </c>
    </row>
    <row r="8986" spans="1:3" x14ac:dyDescent="0.2">
      <c r="A8986" s="5">
        <v>8985</v>
      </c>
      <c r="B8986" s="6" t="s">
        <v>15670</v>
      </c>
      <c r="C8986" s="7" t="s">
        <v>15671</v>
      </c>
    </row>
    <row r="8987" spans="1:3" x14ac:dyDescent="0.2">
      <c r="A8987" s="5">
        <v>8986</v>
      </c>
      <c r="B8987" s="6" t="s">
        <v>15672</v>
      </c>
      <c r="C8987" s="7" t="s">
        <v>15673</v>
      </c>
    </row>
    <row r="8988" spans="1:3" x14ac:dyDescent="0.2">
      <c r="A8988" s="5">
        <v>8987</v>
      </c>
      <c r="B8988" s="6" t="s">
        <v>15674</v>
      </c>
      <c r="C8988" s="7" t="s">
        <v>15675</v>
      </c>
    </row>
    <row r="8989" spans="1:3" x14ac:dyDescent="0.2">
      <c r="A8989" s="5">
        <v>8988</v>
      </c>
      <c r="B8989" s="6" t="s">
        <v>15676</v>
      </c>
      <c r="C8989" s="7" t="s">
        <v>15677</v>
      </c>
    </row>
    <row r="8990" spans="1:3" x14ac:dyDescent="0.2">
      <c r="A8990" s="5">
        <v>8989</v>
      </c>
      <c r="B8990" s="6" t="s">
        <v>15678</v>
      </c>
      <c r="C8990" s="7" t="s">
        <v>15679</v>
      </c>
    </row>
    <row r="8991" spans="1:3" x14ac:dyDescent="0.2">
      <c r="A8991" s="5">
        <v>8990</v>
      </c>
      <c r="B8991" s="6" t="s">
        <v>15680</v>
      </c>
      <c r="C8991" s="7" t="s">
        <v>15681</v>
      </c>
    </row>
    <row r="8992" spans="1:3" x14ac:dyDescent="0.2">
      <c r="A8992" s="5">
        <v>8991</v>
      </c>
      <c r="B8992" s="6" t="s">
        <v>15682</v>
      </c>
      <c r="C8992" s="7" t="s">
        <v>15683</v>
      </c>
    </row>
    <row r="8993" spans="1:3" x14ac:dyDescent="0.2">
      <c r="A8993" s="5">
        <v>8992</v>
      </c>
      <c r="B8993" s="6" t="s">
        <v>15684</v>
      </c>
      <c r="C8993" s="7" t="s">
        <v>15685</v>
      </c>
    </row>
    <row r="8994" spans="1:3" x14ac:dyDescent="0.2">
      <c r="A8994" s="5">
        <v>8993</v>
      </c>
      <c r="B8994" s="6" t="s">
        <v>15686</v>
      </c>
      <c r="C8994" s="7" t="s">
        <v>15687</v>
      </c>
    </row>
    <row r="8995" spans="1:3" x14ac:dyDescent="0.2">
      <c r="A8995" s="5">
        <v>8994</v>
      </c>
      <c r="B8995" s="6" t="s">
        <v>15688</v>
      </c>
      <c r="C8995" s="7" t="s">
        <v>15689</v>
      </c>
    </row>
    <row r="8996" spans="1:3" x14ac:dyDescent="0.2">
      <c r="A8996" s="5">
        <v>8995</v>
      </c>
      <c r="B8996" s="6" t="s">
        <v>15690</v>
      </c>
      <c r="C8996" s="7" t="s">
        <v>15691</v>
      </c>
    </row>
    <row r="8997" spans="1:3" x14ac:dyDescent="0.2">
      <c r="A8997" s="5">
        <v>8996</v>
      </c>
      <c r="B8997" s="6" t="s">
        <v>15692</v>
      </c>
      <c r="C8997" s="7" t="s">
        <v>15693</v>
      </c>
    </row>
    <row r="8998" spans="1:3" x14ac:dyDescent="0.2">
      <c r="A8998" s="5">
        <v>8997</v>
      </c>
      <c r="B8998" s="6" t="s">
        <v>15694</v>
      </c>
      <c r="C8998" s="7" t="s">
        <v>15695</v>
      </c>
    </row>
    <row r="8999" spans="1:3" x14ac:dyDescent="0.2">
      <c r="A8999" s="5">
        <v>8998</v>
      </c>
      <c r="B8999" s="6" t="s">
        <v>15696</v>
      </c>
      <c r="C8999" s="7" t="s">
        <v>15697</v>
      </c>
    </row>
    <row r="9000" spans="1:3" x14ac:dyDescent="0.2">
      <c r="A9000" s="5">
        <v>8999</v>
      </c>
      <c r="B9000" s="6" t="s">
        <v>15698</v>
      </c>
      <c r="C9000" s="7" t="s">
        <v>15699</v>
      </c>
    </row>
    <row r="9001" spans="1:3" x14ac:dyDescent="0.2">
      <c r="A9001" s="5">
        <v>9000</v>
      </c>
      <c r="B9001" s="6" t="s">
        <v>15700</v>
      </c>
      <c r="C9001" s="7" t="s">
        <v>15701</v>
      </c>
    </row>
    <row r="9002" spans="1:3" x14ac:dyDescent="0.2">
      <c r="A9002" s="5">
        <v>9001</v>
      </c>
      <c r="B9002" s="6" t="s">
        <v>15702</v>
      </c>
      <c r="C9002" s="7" t="s">
        <v>15703</v>
      </c>
    </row>
    <row r="9003" spans="1:3" x14ac:dyDescent="0.2">
      <c r="A9003" s="5">
        <v>9002</v>
      </c>
      <c r="B9003" s="6" t="s">
        <v>15704</v>
      </c>
      <c r="C9003" s="7" t="s">
        <v>15705</v>
      </c>
    </row>
    <row r="9004" spans="1:3" x14ac:dyDescent="0.2">
      <c r="A9004" s="5">
        <v>9003</v>
      </c>
      <c r="B9004" s="6" t="s">
        <v>15706</v>
      </c>
      <c r="C9004" s="7" t="s">
        <v>15707</v>
      </c>
    </row>
    <row r="9005" spans="1:3" x14ac:dyDescent="0.2">
      <c r="A9005" s="5">
        <v>9004</v>
      </c>
      <c r="B9005" s="6" t="s">
        <v>15708</v>
      </c>
      <c r="C9005" s="7" t="s">
        <v>15709</v>
      </c>
    </row>
    <row r="9006" spans="1:3" x14ac:dyDescent="0.2">
      <c r="A9006" s="5">
        <v>9005</v>
      </c>
      <c r="B9006" s="6" t="s">
        <v>15710</v>
      </c>
      <c r="C9006" s="7" t="s">
        <v>15711</v>
      </c>
    </row>
    <row r="9007" spans="1:3" x14ac:dyDescent="0.2">
      <c r="A9007" s="5">
        <v>9006</v>
      </c>
      <c r="B9007" s="6" t="s">
        <v>15712</v>
      </c>
      <c r="C9007" s="7" t="s">
        <v>15713</v>
      </c>
    </row>
    <row r="9008" spans="1:3" x14ac:dyDescent="0.2">
      <c r="A9008" s="5">
        <v>9007</v>
      </c>
      <c r="B9008" s="6" t="s">
        <v>15714</v>
      </c>
      <c r="C9008" s="7" t="s">
        <v>15715</v>
      </c>
    </row>
    <row r="9009" spans="1:3" x14ac:dyDescent="0.2">
      <c r="A9009" s="5">
        <v>9008</v>
      </c>
      <c r="B9009" s="6" t="s">
        <v>15716</v>
      </c>
      <c r="C9009" s="7" t="s">
        <v>15717</v>
      </c>
    </row>
    <row r="9010" spans="1:3" x14ac:dyDescent="0.2">
      <c r="A9010" s="5">
        <v>9009</v>
      </c>
      <c r="B9010" s="6" t="s">
        <v>15718</v>
      </c>
      <c r="C9010" s="7" t="s">
        <v>15719</v>
      </c>
    </row>
    <row r="9011" spans="1:3" x14ac:dyDescent="0.2">
      <c r="A9011" s="5">
        <v>9010</v>
      </c>
      <c r="B9011" s="6" t="s">
        <v>15720</v>
      </c>
      <c r="C9011" s="7" t="s">
        <v>15721</v>
      </c>
    </row>
    <row r="9012" spans="1:3" x14ac:dyDescent="0.2">
      <c r="A9012" s="5">
        <v>9011</v>
      </c>
      <c r="B9012" s="6" t="s">
        <v>15722</v>
      </c>
      <c r="C9012" s="7" t="s">
        <v>15723</v>
      </c>
    </row>
    <row r="9013" spans="1:3" x14ac:dyDescent="0.2">
      <c r="A9013" s="5">
        <v>9012</v>
      </c>
      <c r="B9013" s="6" t="s">
        <v>15724</v>
      </c>
      <c r="C9013" s="7" t="s">
        <v>15725</v>
      </c>
    </row>
    <row r="9014" spans="1:3" x14ac:dyDescent="0.2">
      <c r="A9014" s="5">
        <v>9013</v>
      </c>
      <c r="B9014" s="6" t="s">
        <v>15726</v>
      </c>
      <c r="C9014" s="7" t="s">
        <v>15727</v>
      </c>
    </row>
    <row r="9015" spans="1:3" x14ac:dyDescent="0.2">
      <c r="A9015" s="5">
        <v>9014</v>
      </c>
      <c r="B9015" s="6" t="s">
        <v>15728</v>
      </c>
      <c r="C9015" s="7" t="s">
        <v>15729</v>
      </c>
    </row>
    <row r="9016" spans="1:3" x14ac:dyDescent="0.2">
      <c r="A9016" s="5">
        <v>9015</v>
      </c>
      <c r="B9016" s="6" t="s">
        <v>15730</v>
      </c>
      <c r="C9016" s="7" t="s">
        <v>15731</v>
      </c>
    </row>
    <row r="9017" spans="1:3" x14ac:dyDescent="0.2">
      <c r="A9017" s="5">
        <v>9016</v>
      </c>
      <c r="B9017" s="6" t="s">
        <v>15732</v>
      </c>
      <c r="C9017" s="7" t="s">
        <v>15733</v>
      </c>
    </row>
    <row r="9018" spans="1:3" x14ac:dyDescent="0.2">
      <c r="A9018" s="5">
        <v>9017</v>
      </c>
      <c r="B9018" s="6" t="s">
        <v>15734</v>
      </c>
      <c r="C9018" s="7" t="s">
        <v>15735</v>
      </c>
    </row>
    <row r="9019" spans="1:3" x14ac:dyDescent="0.2">
      <c r="A9019" s="5">
        <v>9018</v>
      </c>
      <c r="B9019" s="6" t="s">
        <v>15736</v>
      </c>
      <c r="C9019" s="7" t="s">
        <v>15737</v>
      </c>
    </row>
    <row r="9020" spans="1:3" x14ac:dyDescent="0.2">
      <c r="A9020" s="5">
        <v>9019</v>
      </c>
      <c r="B9020" s="6" t="s">
        <v>15738</v>
      </c>
      <c r="C9020" s="7" t="s">
        <v>15739</v>
      </c>
    </row>
    <row r="9021" spans="1:3" x14ac:dyDescent="0.2">
      <c r="A9021" s="5">
        <v>9020</v>
      </c>
      <c r="B9021" s="6" t="s">
        <v>15740</v>
      </c>
      <c r="C9021" s="7" t="s">
        <v>15741</v>
      </c>
    </row>
    <row r="9022" spans="1:3" x14ac:dyDescent="0.2">
      <c r="A9022" s="5">
        <v>9021</v>
      </c>
      <c r="B9022" s="6" t="s">
        <v>15742</v>
      </c>
      <c r="C9022" s="7" t="s">
        <v>15743</v>
      </c>
    </row>
    <row r="9023" spans="1:3" x14ac:dyDescent="0.2">
      <c r="A9023" s="5">
        <v>9022</v>
      </c>
      <c r="B9023" s="6" t="s">
        <v>15744</v>
      </c>
      <c r="C9023" s="7" t="s">
        <v>15745</v>
      </c>
    </row>
    <row r="9024" spans="1:3" x14ac:dyDescent="0.2">
      <c r="A9024" s="5">
        <v>9023</v>
      </c>
      <c r="B9024" s="6" t="s">
        <v>15746</v>
      </c>
      <c r="C9024" s="7" t="s">
        <v>15747</v>
      </c>
    </row>
    <row r="9025" spans="1:3" x14ac:dyDescent="0.2">
      <c r="A9025" s="5">
        <v>9024</v>
      </c>
      <c r="B9025" s="6" t="s">
        <v>15748</v>
      </c>
      <c r="C9025" s="7" t="s">
        <v>15749</v>
      </c>
    </row>
    <row r="9026" spans="1:3" x14ac:dyDescent="0.2">
      <c r="A9026" s="5">
        <v>9025</v>
      </c>
      <c r="B9026" s="6" t="s">
        <v>15750</v>
      </c>
      <c r="C9026" s="7" t="s">
        <v>15751</v>
      </c>
    </row>
    <row r="9027" spans="1:3" x14ac:dyDescent="0.2">
      <c r="A9027" s="5">
        <v>9026</v>
      </c>
      <c r="B9027" s="6" t="s">
        <v>15752</v>
      </c>
      <c r="C9027" s="7" t="s">
        <v>15753</v>
      </c>
    </row>
    <row r="9028" spans="1:3" x14ac:dyDescent="0.2">
      <c r="A9028" s="5">
        <v>9027</v>
      </c>
      <c r="B9028" s="6" t="s">
        <v>15754</v>
      </c>
      <c r="C9028" s="7" t="s">
        <v>15755</v>
      </c>
    </row>
    <row r="9029" spans="1:3" x14ac:dyDescent="0.2">
      <c r="A9029" s="5">
        <v>9028</v>
      </c>
      <c r="B9029" s="6" t="s">
        <v>15756</v>
      </c>
      <c r="C9029" s="7" t="s">
        <v>15757</v>
      </c>
    </row>
    <row r="9030" spans="1:3" x14ac:dyDescent="0.2">
      <c r="A9030" s="5">
        <v>9029</v>
      </c>
      <c r="B9030" s="6" t="s">
        <v>15758</v>
      </c>
      <c r="C9030" s="7" t="s">
        <v>15759</v>
      </c>
    </row>
    <row r="9031" spans="1:3" x14ac:dyDescent="0.2">
      <c r="A9031" s="5">
        <v>9030</v>
      </c>
      <c r="B9031" s="6" t="s">
        <v>15760</v>
      </c>
      <c r="C9031" s="7" t="s">
        <v>15761</v>
      </c>
    </row>
    <row r="9032" spans="1:3" x14ac:dyDescent="0.2">
      <c r="A9032" s="5">
        <v>9031</v>
      </c>
      <c r="B9032" s="6" t="s">
        <v>15762</v>
      </c>
      <c r="C9032" s="7" t="s">
        <v>15763</v>
      </c>
    </row>
    <row r="9033" spans="1:3" x14ac:dyDescent="0.2">
      <c r="A9033" s="5">
        <v>9032</v>
      </c>
      <c r="B9033" s="6" t="s">
        <v>15764</v>
      </c>
      <c r="C9033" s="7" t="s">
        <v>15765</v>
      </c>
    </row>
    <row r="9034" spans="1:3" x14ac:dyDescent="0.2">
      <c r="A9034" s="5">
        <v>9033</v>
      </c>
      <c r="B9034" s="6" t="s">
        <v>15766</v>
      </c>
      <c r="C9034" s="7" t="s">
        <v>15767</v>
      </c>
    </row>
    <row r="9035" spans="1:3" x14ac:dyDescent="0.2">
      <c r="A9035" s="5">
        <v>9034</v>
      </c>
      <c r="B9035" s="6" t="s">
        <v>15768</v>
      </c>
      <c r="C9035" s="7" t="s">
        <v>15769</v>
      </c>
    </row>
    <row r="9036" spans="1:3" x14ac:dyDescent="0.2">
      <c r="A9036" s="5">
        <v>9035</v>
      </c>
      <c r="B9036" s="6" t="s">
        <v>15770</v>
      </c>
      <c r="C9036" s="7" t="s">
        <v>15771</v>
      </c>
    </row>
    <row r="9037" spans="1:3" x14ac:dyDescent="0.2">
      <c r="A9037" s="5">
        <v>9036</v>
      </c>
      <c r="B9037" s="6" t="s">
        <v>15772</v>
      </c>
      <c r="C9037" s="7" t="s">
        <v>15773</v>
      </c>
    </row>
    <row r="9038" spans="1:3" x14ac:dyDescent="0.2">
      <c r="A9038" s="5">
        <v>9037</v>
      </c>
      <c r="B9038" s="6" t="s">
        <v>15774</v>
      </c>
      <c r="C9038" s="7" t="s">
        <v>15775</v>
      </c>
    </row>
    <row r="9039" spans="1:3" x14ac:dyDescent="0.2">
      <c r="A9039" s="5">
        <v>9038</v>
      </c>
      <c r="B9039" s="6" t="s">
        <v>15776</v>
      </c>
      <c r="C9039" s="7" t="s">
        <v>15777</v>
      </c>
    </row>
    <row r="9040" spans="1:3" x14ac:dyDescent="0.2">
      <c r="A9040" s="5">
        <v>9039</v>
      </c>
      <c r="B9040" s="6" t="s">
        <v>15778</v>
      </c>
      <c r="C9040" s="7" t="s">
        <v>15779</v>
      </c>
    </row>
    <row r="9041" spans="1:3" x14ac:dyDescent="0.2">
      <c r="A9041" s="5">
        <v>9040</v>
      </c>
      <c r="B9041" s="6" t="s">
        <v>15780</v>
      </c>
      <c r="C9041" s="7" t="s">
        <v>15781</v>
      </c>
    </row>
    <row r="9042" spans="1:3" x14ac:dyDescent="0.2">
      <c r="A9042" s="5">
        <v>9041</v>
      </c>
      <c r="B9042" s="6" t="s">
        <v>15782</v>
      </c>
      <c r="C9042" s="7" t="s">
        <v>15783</v>
      </c>
    </row>
    <row r="9043" spans="1:3" x14ac:dyDescent="0.2">
      <c r="A9043" s="5">
        <v>9042</v>
      </c>
      <c r="B9043" s="6" t="s">
        <v>15784</v>
      </c>
      <c r="C9043" s="7" t="s">
        <v>15785</v>
      </c>
    </row>
    <row r="9044" spans="1:3" x14ac:dyDescent="0.2">
      <c r="A9044" s="5">
        <v>9043</v>
      </c>
      <c r="B9044" s="6" t="s">
        <v>15786</v>
      </c>
      <c r="C9044" s="7" t="s">
        <v>15787</v>
      </c>
    </row>
    <row r="9045" spans="1:3" x14ac:dyDescent="0.2">
      <c r="A9045" s="5">
        <v>9044</v>
      </c>
      <c r="B9045" s="6" t="s">
        <v>15788</v>
      </c>
      <c r="C9045" s="7" t="s">
        <v>15789</v>
      </c>
    </row>
    <row r="9046" spans="1:3" x14ac:dyDescent="0.2">
      <c r="A9046" s="5">
        <v>9045</v>
      </c>
      <c r="B9046" s="6" t="s">
        <v>15790</v>
      </c>
      <c r="C9046" s="7" t="s">
        <v>15791</v>
      </c>
    </row>
    <row r="9047" spans="1:3" x14ac:dyDescent="0.2">
      <c r="A9047" s="5">
        <v>9046</v>
      </c>
      <c r="B9047" s="6" t="s">
        <v>15792</v>
      </c>
      <c r="C9047" s="7" t="s">
        <v>15793</v>
      </c>
    </row>
    <row r="9048" spans="1:3" x14ac:dyDescent="0.2">
      <c r="A9048" s="5">
        <v>9047</v>
      </c>
      <c r="B9048" s="6" t="s">
        <v>15794</v>
      </c>
      <c r="C9048" s="7" t="s">
        <v>15795</v>
      </c>
    </row>
    <row r="9049" spans="1:3" x14ac:dyDescent="0.2">
      <c r="A9049" s="5">
        <v>9048</v>
      </c>
      <c r="B9049" s="6" t="s">
        <v>15796</v>
      </c>
      <c r="C9049" s="7" t="s">
        <v>15797</v>
      </c>
    </row>
    <row r="9050" spans="1:3" x14ac:dyDescent="0.2">
      <c r="A9050" s="5">
        <v>9049</v>
      </c>
      <c r="B9050" s="6" t="s">
        <v>15798</v>
      </c>
      <c r="C9050" s="7" t="s">
        <v>15799</v>
      </c>
    </row>
    <row r="9051" spans="1:3" x14ac:dyDescent="0.2">
      <c r="A9051" s="5">
        <v>9050</v>
      </c>
      <c r="B9051" s="6" t="s">
        <v>15800</v>
      </c>
      <c r="C9051" s="7" t="s">
        <v>15801</v>
      </c>
    </row>
    <row r="9052" spans="1:3" x14ac:dyDescent="0.2">
      <c r="A9052" s="5">
        <v>9051</v>
      </c>
      <c r="B9052" s="6" t="s">
        <v>15802</v>
      </c>
      <c r="C9052" s="7" t="s">
        <v>15803</v>
      </c>
    </row>
    <row r="9053" spans="1:3" x14ac:dyDescent="0.2">
      <c r="A9053" s="5">
        <v>9052</v>
      </c>
      <c r="B9053" s="6" t="s">
        <v>15804</v>
      </c>
      <c r="C9053" s="7" t="s">
        <v>15805</v>
      </c>
    </row>
    <row r="9054" spans="1:3" x14ac:dyDescent="0.2">
      <c r="A9054" s="5">
        <v>9053</v>
      </c>
      <c r="B9054" s="6" t="s">
        <v>15806</v>
      </c>
      <c r="C9054" s="7" t="s">
        <v>15807</v>
      </c>
    </row>
    <row r="9055" spans="1:3" x14ac:dyDescent="0.2">
      <c r="A9055" s="5">
        <v>9054</v>
      </c>
      <c r="B9055" s="6" t="s">
        <v>15808</v>
      </c>
      <c r="C9055" s="7" t="s">
        <v>15809</v>
      </c>
    </row>
    <row r="9056" spans="1:3" x14ac:dyDescent="0.2">
      <c r="A9056" s="5">
        <v>9055</v>
      </c>
      <c r="B9056" s="6" t="s">
        <v>15810</v>
      </c>
      <c r="C9056" s="7" t="s">
        <v>15811</v>
      </c>
    </row>
    <row r="9057" spans="1:3" x14ac:dyDescent="0.2">
      <c r="A9057" s="5">
        <v>9056</v>
      </c>
      <c r="B9057" s="6" t="s">
        <v>15812</v>
      </c>
      <c r="C9057" s="7" t="s">
        <v>15813</v>
      </c>
    </row>
    <row r="9058" spans="1:3" x14ac:dyDescent="0.2">
      <c r="A9058" s="5">
        <v>9057</v>
      </c>
      <c r="B9058" s="6" t="s">
        <v>15814</v>
      </c>
      <c r="C9058" s="7" t="s">
        <v>15815</v>
      </c>
    </row>
    <row r="9059" spans="1:3" x14ac:dyDescent="0.2">
      <c r="A9059" s="5">
        <v>9058</v>
      </c>
      <c r="B9059" s="6" t="s">
        <v>15816</v>
      </c>
      <c r="C9059" s="7" t="s">
        <v>15817</v>
      </c>
    </row>
    <row r="9060" spans="1:3" x14ac:dyDescent="0.2">
      <c r="A9060" s="5">
        <v>9059</v>
      </c>
      <c r="B9060" s="6" t="s">
        <v>15818</v>
      </c>
      <c r="C9060" s="7" t="s">
        <v>15819</v>
      </c>
    </row>
    <row r="9061" spans="1:3" x14ac:dyDescent="0.2">
      <c r="A9061" s="5">
        <v>9060</v>
      </c>
      <c r="B9061" s="6" t="s">
        <v>15820</v>
      </c>
      <c r="C9061" s="7" t="s">
        <v>15821</v>
      </c>
    </row>
    <row r="9062" spans="1:3" x14ac:dyDescent="0.2">
      <c r="A9062" s="5">
        <v>9061</v>
      </c>
      <c r="B9062" s="6" t="s">
        <v>15822</v>
      </c>
      <c r="C9062" s="7" t="s">
        <v>15823</v>
      </c>
    </row>
    <row r="9063" spans="1:3" x14ac:dyDescent="0.2">
      <c r="A9063" s="5">
        <v>9062</v>
      </c>
      <c r="B9063" s="6" t="s">
        <v>15824</v>
      </c>
      <c r="C9063" s="7" t="s">
        <v>15825</v>
      </c>
    </row>
    <row r="9064" spans="1:3" x14ac:dyDescent="0.2">
      <c r="A9064" s="5">
        <v>9063</v>
      </c>
      <c r="B9064" s="6" t="s">
        <v>15826</v>
      </c>
      <c r="C9064" s="7" t="s">
        <v>15827</v>
      </c>
    </row>
    <row r="9065" spans="1:3" x14ac:dyDescent="0.2">
      <c r="A9065" s="5">
        <v>9064</v>
      </c>
      <c r="B9065" s="6" t="s">
        <v>15828</v>
      </c>
      <c r="C9065" s="7" t="s">
        <v>15829</v>
      </c>
    </row>
    <row r="9066" spans="1:3" x14ac:dyDescent="0.2">
      <c r="A9066" s="5">
        <v>9065</v>
      </c>
      <c r="B9066" s="6" t="s">
        <v>15830</v>
      </c>
      <c r="C9066" s="7" t="s">
        <v>15831</v>
      </c>
    </row>
    <row r="9067" spans="1:3" x14ac:dyDescent="0.2">
      <c r="A9067" s="5">
        <v>9066</v>
      </c>
      <c r="B9067" s="6" t="s">
        <v>15832</v>
      </c>
      <c r="C9067" s="7" t="s">
        <v>15833</v>
      </c>
    </row>
    <row r="9068" spans="1:3" x14ac:dyDescent="0.2">
      <c r="A9068" s="5">
        <v>9067</v>
      </c>
      <c r="B9068" s="6" t="s">
        <v>15834</v>
      </c>
      <c r="C9068" s="7" t="s">
        <v>15835</v>
      </c>
    </row>
    <row r="9069" spans="1:3" x14ac:dyDescent="0.2">
      <c r="A9069" s="5">
        <v>9068</v>
      </c>
      <c r="B9069" s="6" t="s">
        <v>15836</v>
      </c>
      <c r="C9069" s="7" t="s">
        <v>15837</v>
      </c>
    </row>
    <row r="9070" spans="1:3" x14ac:dyDescent="0.2">
      <c r="A9070" s="5">
        <v>9069</v>
      </c>
      <c r="B9070" s="6" t="s">
        <v>15838</v>
      </c>
      <c r="C9070" s="7" t="s">
        <v>15839</v>
      </c>
    </row>
    <row r="9071" spans="1:3" x14ac:dyDescent="0.2">
      <c r="A9071" s="5">
        <v>9070</v>
      </c>
      <c r="B9071" s="6" t="s">
        <v>15840</v>
      </c>
      <c r="C9071" s="7" t="s">
        <v>15841</v>
      </c>
    </row>
    <row r="9072" spans="1:3" x14ac:dyDescent="0.2">
      <c r="A9072" s="5">
        <v>9071</v>
      </c>
      <c r="B9072" s="6" t="s">
        <v>15842</v>
      </c>
      <c r="C9072" s="7" t="s">
        <v>15843</v>
      </c>
    </row>
    <row r="9073" spans="1:3" x14ac:dyDescent="0.2">
      <c r="A9073" s="5">
        <v>9072</v>
      </c>
      <c r="B9073" s="6" t="s">
        <v>15844</v>
      </c>
      <c r="C9073" s="7" t="s">
        <v>15845</v>
      </c>
    </row>
    <row r="9074" spans="1:3" x14ac:dyDescent="0.2">
      <c r="A9074" s="5">
        <v>9073</v>
      </c>
      <c r="B9074" s="6" t="s">
        <v>15846</v>
      </c>
      <c r="C9074" s="7" t="s">
        <v>15847</v>
      </c>
    </row>
    <row r="9075" spans="1:3" x14ac:dyDescent="0.2">
      <c r="A9075" s="5">
        <v>9074</v>
      </c>
      <c r="B9075" s="6" t="s">
        <v>15848</v>
      </c>
      <c r="C9075" s="7" t="s">
        <v>15849</v>
      </c>
    </row>
    <row r="9076" spans="1:3" x14ac:dyDescent="0.2">
      <c r="A9076" s="5">
        <v>9075</v>
      </c>
      <c r="B9076" s="6" t="s">
        <v>15850</v>
      </c>
      <c r="C9076" s="7" t="s">
        <v>15851</v>
      </c>
    </row>
    <row r="9077" spans="1:3" x14ac:dyDescent="0.2">
      <c r="A9077" s="5">
        <v>9076</v>
      </c>
      <c r="B9077" s="6" t="s">
        <v>15852</v>
      </c>
      <c r="C9077" s="7" t="s">
        <v>15853</v>
      </c>
    </row>
    <row r="9078" spans="1:3" x14ac:dyDescent="0.2">
      <c r="A9078" s="5">
        <v>9077</v>
      </c>
      <c r="B9078" s="6" t="s">
        <v>15854</v>
      </c>
      <c r="C9078" s="7" t="s">
        <v>15855</v>
      </c>
    </row>
    <row r="9079" spans="1:3" x14ac:dyDescent="0.2">
      <c r="A9079" s="5">
        <v>9078</v>
      </c>
      <c r="B9079" s="6" t="s">
        <v>15856</v>
      </c>
      <c r="C9079" s="7" t="s">
        <v>15857</v>
      </c>
    </row>
    <row r="9080" spans="1:3" x14ac:dyDescent="0.2">
      <c r="A9080" s="5">
        <v>9079</v>
      </c>
      <c r="B9080" s="6" t="s">
        <v>15858</v>
      </c>
      <c r="C9080" s="7" t="s">
        <v>15859</v>
      </c>
    </row>
    <row r="9081" spans="1:3" x14ac:dyDescent="0.2">
      <c r="A9081" s="5">
        <v>9080</v>
      </c>
      <c r="B9081" s="6" t="s">
        <v>15860</v>
      </c>
      <c r="C9081" s="7" t="s">
        <v>15861</v>
      </c>
    </row>
    <row r="9082" spans="1:3" x14ac:dyDescent="0.2">
      <c r="A9082" s="5">
        <v>9081</v>
      </c>
      <c r="B9082" s="6" t="s">
        <v>15862</v>
      </c>
      <c r="C9082" s="7" t="s">
        <v>15863</v>
      </c>
    </row>
    <row r="9083" spans="1:3" x14ac:dyDescent="0.2">
      <c r="A9083" s="5">
        <v>9082</v>
      </c>
      <c r="B9083" s="6" t="s">
        <v>15864</v>
      </c>
      <c r="C9083" s="7" t="s">
        <v>15865</v>
      </c>
    </row>
    <row r="9084" spans="1:3" x14ac:dyDescent="0.2">
      <c r="A9084" s="5">
        <v>9083</v>
      </c>
      <c r="B9084" s="6" t="s">
        <v>15866</v>
      </c>
      <c r="C9084" s="7" t="s">
        <v>15867</v>
      </c>
    </row>
    <row r="9085" spans="1:3" x14ac:dyDescent="0.2">
      <c r="A9085" s="5">
        <v>9084</v>
      </c>
      <c r="B9085" s="6" t="s">
        <v>15868</v>
      </c>
      <c r="C9085" s="7" t="s">
        <v>15869</v>
      </c>
    </row>
    <row r="9086" spans="1:3" x14ac:dyDescent="0.2">
      <c r="A9086" s="5">
        <v>9085</v>
      </c>
      <c r="B9086" s="6" t="s">
        <v>15870</v>
      </c>
      <c r="C9086" s="7" t="s">
        <v>15871</v>
      </c>
    </row>
    <row r="9087" spans="1:3" x14ac:dyDescent="0.2">
      <c r="A9087" s="5">
        <v>9086</v>
      </c>
      <c r="B9087" s="6" t="s">
        <v>15872</v>
      </c>
      <c r="C9087" s="7" t="s">
        <v>15873</v>
      </c>
    </row>
    <row r="9088" spans="1:3" x14ac:dyDescent="0.2">
      <c r="A9088" s="5">
        <v>9087</v>
      </c>
      <c r="B9088" s="6" t="s">
        <v>15874</v>
      </c>
      <c r="C9088" s="7" t="s">
        <v>15875</v>
      </c>
    </row>
    <row r="9089" spans="1:3" x14ac:dyDescent="0.2">
      <c r="A9089" s="5">
        <v>9088</v>
      </c>
      <c r="B9089" s="6" t="s">
        <v>15876</v>
      </c>
      <c r="C9089" s="7" t="s">
        <v>15877</v>
      </c>
    </row>
    <row r="9090" spans="1:3" x14ac:dyDescent="0.2">
      <c r="A9090" s="5">
        <v>9089</v>
      </c>
      <c r="B9090" s="6" t="s">
        <v>15878</v>
      </c>
      <c r="C9090" s="7" t="s">
        <v>15879</v>
      </c>
    </row>
    <row r="9091" spans="1:3" x14ac:dyDescent="0.2">
      <c r="A9091" s="5">
        <v>9090</v>
      </c>
      <c r="B9091" s="6" t="s">
        <v>15880</v>
      </c>
      <c r="C9091" s="7" t="s">
        <v>15881</v>
      </c>
    </row>
    <row r="9092" spans="1:3" x14ac:dyDescent="0.2">
      <c r="A9092" s="5">
        <v>9091</v>
      </c>
      <c r="B9092" s="6" t="s">
        <v>15882</v>
      </c>
      <c r="C9092" s="7" t="s">
        <v>15883</v>
      </c>
    </row>
    <row r="9093" spans="1:3" x14ac:dyDescent="0.2">
      <c r="A9093" s="5">
        <v>9092</v>
      </c>
      <c r="B9093" s="6" t="s">
        <v>15884</v>
      </c>
      <c r="C9093" s="7" t="s">
        <v>15885</v>
      </c>
    </row>
    <row r="9094" spans="1:3" x14ac:dyDescent="0.2">
      <c r="A9094" s="5">
        <v>9093</v>
      </c>
      <c r="B9094" s="6" t="s">
        <v>15886</v>
      </c>
      <c r="C9094" s="7" t="s">
        <v>15887</v>
      </c>
    </row>
    <row r="9095" spans="1:3" x14ac:dyDescent="0.2">
      <c r="A9095" s="5">
        <v>9094</v>
      </c>
      <c r="B9095" s="6" t="s">
        <v>15888</v>
      </c>
      <c r="C9095" s="7" t="s">
        <v>15889</v>
      </c>
    </row>
    <row r="9096" spans="1:3" x14ac:dyDescent="0.2">
      <c r="A9096" s="5">
        <v>9095</v>
      </c>
      <c r="B9096" s="6" t="s">
        <v>15890</v>
      </c>
      <c r="C9096" s="7" t="s">
        <v>15891</v>
      </c>
    </row>
    <row r="9097" spans="1:3" x14ac:dyDescent="0.2">
      <c r="A9097" s="5">
        <v>9096</v>
      </c>
      <c r="B9097" s="6" t="s">
        <v>15892</v>
      </c>
      <c r="C9097" s="7" t="s">
        <v>15893</v>
      </c>
    </row>
    <row r="9098" spans="1:3" x14ac:dyDescent="0.2">
      <c r="A9098" s="5">
        <v>9097</v>
      </c>
      <c r="B9098" s="6" t="s">
        <v>15894</v>
      </c>
      <c r="C9098" s="7" t="s">
        <v>15895</v>
      </c>
    </row>
    <row r="9099" spans="1:3" x14ac:dyDescent="0.2">
      <c r="A9099" s="5">
        <v>9098</v>
      </c>
      <c r="B9099" s="6" t="s">
        <v>15896</v>
      </c>
      <c r="C9099" s="7" t="s">
        <v>15897</v>
      </c>
    </row>
    <row r="9100" spans="1:3" x14ac:dyDescent="0.2">
      <c r="A9100" s="5">
        <v>9099</v>
      </c>
      <c r="B9100" s="6" t="s">
        <v>15898</v>
      </c>
      <c r="C9100" s="7" t="s">
        <v>15899</v>
      </c>
    </row>
    <row r="9101" spans="1:3" x14ac:dyDescent="0.2">
      <c r="A9101" s="5">
        <v>9100</v>
      </c>
      <c r="B9101" s="6" t="s">
        <v>15900</v>
      </c>
      <c r="C9101" s="7" t="s">
        <v>15901</v>
      </c>
    </row>
    <row r="9102" spans="1:3" x14ac:dyDescent="0.2">
      <c r="A9102" s="5">
        <v>9101</v>
      </c>
      <c r="B9102" s="6" t="s">
        <v>15902</v>
      </c>
      <c r="C9102" s="7" t="s">
        <v>15903</v>
      </c>
    </row>
    <row r="9103" spans="1:3" x14ac:dyDescent="0.2">
      <c r="A9103" s="5">
        <v>9102</v>
      </c>
      <c r="B9103" s="6" t="s">
        <v>15904</v>
      </c>
      <c r="C9103" s="7" t="s">
        <v>15905</v>
      </c>
    </row>
    <row r="9104" spans="1:3" x14ac:dyDescent="0.2">
      <c r="A9104" s="5">
        <v>9103</v>
      </c>
      <c r="B9104" s="6" t="s">
        <v>15906</v>
      </c>
      <c r="C9104" s="7" t="s">
        <v>15907</v>
      </c>
    </row>
    <row r="9105" spans="1:3" x14ac:dyDescent="0.2">
      <c r="A9105" s="5">
        <v>9104</v>
      </c>
      <c r="B9105" s="6" t="s">
        <v>15908</v>
      </c>
      <c r="C9105" s="7" t="s">
        <v>15909</v>
      </c>
    </row>
    <row r="9106" spans="1:3" x14ac:dyDescent="0.2">
      <c r="A9106" s="5">
        <v>9105</v>
      </c>
      <c r="B9106" s="6" t="s">
        <v>15910</v>
      </c>
      <c r="C9106" s="7" t="s">
        <v>15911</v>
      </c>
    </row>
    <row r="9107" spans="1:3" x14ac:dyDescent="0.2">
      <c r="A9107" s="5">
        <v>9106</v>
      </c>
      <c r="B9107" s="6" t="s">
        <v>15912</v>
      </c>
      <c r="C9107" s="7" t="s">
        <v>15913</v>
      </c>
    </row>
    <row r="9108" spans="1:3" x14ac:dyDescent="0.2">
      <c r="A9108" s="5">
        <v>9107</v>
      </c>
      <c r="B9108" s="6" t="s">
        <v>15914</v>
      </c>
      <c r="C9108" s="7" t="s">
        <v>15915</v>
      </c>
    </row>
    <row r="9109" spans="1:3" x14ac:dyDescent="0.2">
      <c r="A9109" s="5">
        <v>9108</v>
      </c>
      <c r="B9109" s="6" t="s">
        <v>15916</v>
      </c>
      <c r="C9109" s="7" t="s">
        <v>15917</v>
      </c>
    </row>
    <row r="9110" spans="1:3" x14ac:dyDescent="0.2">
      <c r="A9110" s="5">
        <v>9109</v>
      </c>
      <c r="B9110" s="6" t="s">
        <v>15918</v>
      </c>
      <c r="C9110" s="7" t="s">
        <v>15919</v>
      </c>
    </row>
    <row r="9111" spans="1:3" x14ac:dyDescent="0.2">
      <c r="A9111" s="5">
        <v>9110</v>
      </c>
      <c r="B9111" s="6" t="s">
        <v>15920</v>
      </c>
      <c r="C9111" s="7" t="s">
        <v>15921</v>
      </c>
    </row>
    <row r="9112" spans="1:3" x14ac:dyDescent="0.2">
      <c r="A9112" s="5">
        <v>9111</v>
      </c>
      <c r="B9112" s="6" t="s">
        <v>15922</v>
      </c>
      <c r="C9112" s="7" t="s">
        <v>15923</v>
      </c>
    </row>
    <row r="9113" spans="1:3" x14ac:dyDescent="0.2">
      <c r="A9113" s="5">
        <v>9112</v>
      </c>
      <c r="B9113" s="6" t="s">
        <v>15924</v>
      </c>
      <c r="C9113" s="7" t="s">
        <v>15925</v>
      </c>
    </row>
    <row r="9114" spans="1:3" x14ac:dyDescent="0.2">
      <c r="A9114" s="5">
        <v>9113</v>
      </c>
      <c r="B9114" s="6" t="s">
        <v>15926</v>
      </c>
      <c r="C9114" s="7" t="s">
        <v>15927</v>
      </c>
    </row>
    <row r="9115" spans="1:3" x14ac:dyDescent="0.2">
      <c r="A9115" s="5">
        <v>9114</v>
      </c>
      <c r="B9115" s="6" t="s">
        <v>15928</v>
      </c>
      <c r="C9115" s="7" t="s">
        <v>15929</v>
      </c>
    </row>
    <row r="9116" spans="1:3" x14ac:dyDescent="0.2">
      <c r="A9116" s="5">
        <v>9115</v>
      </c>
      <c r="B9116" s="6" t="s">
        <v>15930</v>
      </c>
      <c r="C9116" s="7" t="s">
        <v>15931</v>
      </c>
    </row>
    <row r="9117" spans="1:3" x14ac:dyDescent="0.2">
      <c r="A9117" s="5">
        <v>9116</v>
      </c>
      <c r="B9117" s="6" t="s">
        <v>15932</v>
      </c>
      <c r="C9117" s="7" t="s">
        <v>15933</v>
      </c>
    </row>
    <row r="9118" spans="1:3" x14ac:dyDescent="0.2">
      <c r="A9118" s="5">
        <v>9117</v>
      </c>
      <c r="B9118" s="6" t="s">
        <v>15934</v>
      </c>
      <c r="C9118" s="7" t="s">
        <v>15935</v>
      </c>
    </row>
    <row r="9119" spans="1:3" x14ac:dyDescent="0.2">
      <c r="A9119" s="5">
        <v>9118</v>
      </c>
      <c r="B9119" s="6" t="s">
        <v>15936</v>
      </c>
      <c r="C9119" s="7" t="s">
        <v>15937</v>
      </c>
    </row>
    <row r="9120" spans="1:3" x14ac:dyDescent="0.2">
      <c r="A9120" s="5">
        <v>9119</v>
      </c>
      <c r="B9120" s="6" t="s">
        <v>15938</v>
      </c>
      <c r="C9120" s="7" t="s">
        <v>15939</v>
      </c>
    </row>
    <row r="9121" spans="1:3" x14ac:dyDescent="0.2">
      <c r="A9121" s="5">
        <v>9120</v>
      </c>
      <c r="B9121" s="6" t="s">
        <v>15940</v>
      </c>
      <c r="C9121" s="7" t="s">
        <v>15941</v>
      </c>
    </row>
    <row r="9122" spans="1:3" x14ac:dyDescent="0.2">
      <c r="A9122" s="5">
        <v>9121</v>
      </c>
      <c r="B9122" s="6" t="s">
        <v>15942</v>
      </c>
      <c r="C9122" s="7" t="s">
        <v>15943</v>
      </c>
    </row>
    <row r="9123" spans="1:3" x14ac:dyDescent="0.2">
      <c r="A9123" s="5">
        <v>9122</v>
      </c>
      <c r="B9123" s="6" t="s">
        <v>15944</v>
      </c>
      <c r="C9123" s="7" t="s">
        <v>15945</v>
      </c>
    </row>
    <row r="9124" spans="1:3" x14ac:dyDescent="0.2">
      <c r="A9124" s="5">
        <v>9123</v>
      </c>
      <c r="B9124" s="6" t="s">
        <v>15946</v>
      </c>
      <c r="C9124" s="7" t="s">
        <v>15947</v>
      </c>
    </row>
    <row r="9125" spans="1:3" x14ac:dyDescent="0.2">
      <c r="A9125" s="5">
        <v>9124</v>
      </c>
      <c r="B9125" s="6" t="s">
        <v>15948</v>
      </c>
      <c r="C9125" s="7" t="s">
        <v>15949</v>
      </c>
    </row>
    <row r="9126" spans="1:3" x14ac:dyDescent="0.2">
      <c r="A9126" s="5">
        <v>9125</v>
      </c>
      <c r="B9126" s="6" t="s">
        <v>15950</v>
      </c>
      <c r="C9126" s="7" t="s">
        <v>15951</v>
      </c>
    </row>
    <row r="9127" spans="1:3" x14ac:dyDescent="0.2">
      <c r="A9127" s="5">
        <v>9126</v>
      </c>
      <c r="B9127" s="6" t="s">
        <v>15952</v>
      </c>
      <c r="C9127" s="7" t="s">
        <v>15953</v>
      </c>
    </row>
    <row r="9128" spans="1:3" x14ac:dyDescent="0.2">
      <c r="A9128" s="5">
        <v>9127</v>
      </c>
      <c r="B9128" s="6" t="s">
        <v>15954</v>
      </c>
      <c r="C9128" s="7" t="s">
        <v>15955</v>
      </c>
    </row>
    <row r="9129" spans="1:3" x14ac:dyDescent="0.2">
      <c r="A9129" s="5">
        <v>9128</v>
      </c>
      <c r="B9129" s="6" t="s">
        <v>15956</v>
      </c>
      <c r="C9129" s="7" t="s">
        <v>15957</v>
      </c>
    </row>
    <row r="9130" spans="1:3" x14ac:dyDescent="0.2">
      <c r="A9130" s="5">
        <v>9129</v>
      </c>
      <c r="B9130" s="6" t="s">
        <v>15958</v>
      </c>
      <c r="C9130" s="7" t="s">
        <v>15959</v>
      </c>
    </row>
    <row r="9131" spans="1:3" x14ac:dyDescent="0.2">
      <c r="A9131" s="5">
        <v>9130</v>
      </c>
      <c r="B9131" s="6" t="s">
        <v>15960</v>
      </c>
      <c r="C9131" s="7" t="s">
        <v>15961</v>
      </c>
    </row>
    <row r="9132" spans="1:3" x14ac:dyDescent="0.2">
      <c r="A9132" s="5">
        <v>9131</v>
      </c>
      <c r="B9132" s="6" t="s">
        <v>15962</v>
      </c>
      <c r="C9132" s="7" t="s">
        <v>15963</v>
      </c>
    </row>
    <row r="9133" spans="1:3" x14ac:dyDescent="0.2">
      <c r="A9133" s="5">
        <v>9132</v>
      </c>
      <c r="B9133" s="6" t="s">
        <v>15964</v>
      </c>
      <c r="C9133" s="7" t="s">
        <v>15965</v>
      </c>
    </row>
    <row r="9134" spans="1:3" x14ac:dyDescent="0.2">
      <c r="A9134" s="5">
        <v>9133</v>
      </c>
      <c r="B9134" s="6" t="s">
        <v>15966</v>
      </c>
      <c r="C9134" s="7" t="s">
        <v>15967</v>
      </c>
    </row>
    <row r="9135" spans="1:3" x14ac:dyDescent="0.2">
      <c r="A9135" s="5">
        <v>9134</v>
      </c>
      <c r="B9135" s="6" t="s">
        <v>15968</v>
      </c>
      <c r="C9135" s="7" t="s">
        <v>15969</v>
      </c>
    </row>
    <row r="9136" spans="1:3" x14ac:dyDescent="0.2">
      <c r="A9136" s="5">
        <v>9135</v>
      </c>
      <c r="B9136" s="6" t="s">
        <v>15970</v>
      </c>
      <c r="C9136" s="7" t="s">
        <v>15971</v>
      </c>
    </row>
    <row r="9137" spans="1:3" x14ac:dyDescent="0.2">
      <c r="A9137" s="5">
        <v>9136</v>
      </c>
      <c r="B9137" s="6" t="s">
        <v>15972</v>
      </c>
      <c r="C9137" s="7" t="s">
        <v>15973</v>
      </c>
    </row>
    <row r="9138" spans="1:3" x14ac:dyDescent="0.2">
      <c r="A9138" s="5">
        <v>9137</v>
      </c>
      <c r="B9138" s="6" t="s">
        <v>15974</v>
      </c>
      <c r="C9138" s="7" t="s">
        <v>15975</v>
      </c>
    </row>
    <row r="9139" spans="1:3" x14ac:dyDescent="0.2">
      <c r="A9139" s="5">
        <v>9138</v>
      </c>
      <c r="B9139" s="6" t="s">
        <v>15976</v>
      </c>
      <c r="C9139" s="7" t="s">
        <v>15977</v>
      </c>
    </row>
    <row r="9140" spans="1:3" x14ac:dyDescent="0.2">
      <c r="A9140" s="5">
        <v>9139</v>
      </c>
      <c r="B9140" s="6" t="s">
        <v>15978</v>
      </c>
      <c r="C9140" s="7" t="s">
        <v>15979</v>
      </c>
    </row>
    <row r="9141" spans="1:3" x14ac:dyDescent="0.2">
      <c r="A9141" s="5">
        <v>9140</v>
      </c>
      <c r="B9141" s="6" t="s">
        <v>15980</v>
      </c>
      <c r="C9141" s="7" t="s">
        <v>15981</v>
      </c>
    </row>
    <row r="9142" spans="1:3" x14ac:dyDescent="0.2">
      <c r="A9142" s="5">
        <v>9141</v>
      </c>
      <c r="B9142" s="6" t="s">
        <v>15982</v>
      </c>
      <c r="C9142" s="7" t="s">
        <v>15983</v>
      </c>
    </row>
    <row r="9143" spans="1:3" x14ac:dyDescent="0.2">
      <c r="A9143" s="5">
        <v>9142</v>
      </c>
      <c r="B9143" s="6" t="s">
        <v>15984</v>
      </c>
      <c r="C9143" s="7" t="s">
        <v>15985</v>
      </c>
    </row>
    <row r="9144" spans="1:3" x14ac:dyDescent="0.2">
      <c r="A9144" s="5">
        <v>9143</v>
      </c>
      <c r="B9144" s="6" t="s">
        <v>15986</v>
      </c>
      <c r="C9144" s="7" t="s">
        <v>15987</v>
      </c>
    </row>
    <row r="9145" spans="1:3" x14ac:dyDescent="0.2">
      <c r="A9145" s="5">
        <v>9144</v>
      </c>
      <c r="B9145" s="6" t="s">
        <v>15988</v>
      </c>
      <c r="C9145" s="7" t="s">
        <v>15989</v>
      </c>
    </row>
    <row r="9146" spans="1:3" x14ac:dyDescent="0.2">
      <c r="A9146" s="5">
        <v>9145</v>
      </c>
      <c r="B9146" s="6" t="s">
        <v>15990</v>
      </c>
      <c r="C9146" s="7" t="s">
        <v>15991</v>
      </c>
    </row>
    <row r="9147" spans="1:3" x14ac:dyDescent="0.2">
      <c r="A9147" s="5">
        <v>9146</v>
      </c>
      <c r="B9147" s="6" t="s">
        <v>15992</v>
      </c>
      <c r="C9147" s="7" t="s">
        <v>15993</v>
      </c>
    </row>
    <row r="9148" spans="1:3" x14ac:dyDescent="0.2">
      <c r="A9148" s="5">
        <v>9147</v>
      </c>
      <c r="B9148" s="6" t="s">
        <v>15994</v>
      </c>
      <c r="C9148" s="7" t="s">
        <v>15995</v>
      </c>
    </row>
    <row r="9149" spans="1:3" x14ac:dyDescent="0.2">
      <c r="A9149" s="5">
        <v>9148</v>
      </c>
      <c r="B9149" s="6" t="s">
        <v>15996</v>
      </c>
      <c r="C9149" s="7" t="s">
        <v>15997</v>
      </c>
    </row>
    <row r="9150" spans="1:3" x14ac:dyDescent="0.2">
      <c r="A9150" s="5">
        <v>9149</v>
      </c>
      <c r="B9150" s="6" t="s">
        <v>15998</v>
      </c>
      <c r="C9150" s="7" t="s">
        <v>15999</v>
      </c>
    </row>
    <row r="9151" spans="1:3" x14ac:dyDescent="0.2">
      <c r="A9151" s="5">
        <v>9150</v>
      </c>
      <c r="B9151" s="6" t="s">
        <v>16000</v>
      </c>
      <c r="C9151" s="7" t="s">
        <v>16001</v>
      </c>
    </row>
    <row r="9152" spans="1:3" x14ac:dyDescent="0.2">
      <c r="A9152" s="5">
        <v>9151</v>
      </c>
      <c r="B9152" s="6" t="s">
        <v>16002</v>
      </c>
      <c r="C9152" s="7" t="s">
        <v>16003</v>
      </c>
    </row>
    <row r="9153" spans="1:3" x14ac:dyDescent="0.2">
      <c r="A9153" s="5">
        <v>9152</v>
      </c>
      <c r="B9153" s="6" t="s">
        <v>16004</v>
      </c>
      <c r="C9153" s="7" t="s">
        <v>16005</v>
      </c>
    </row>
    <row r="9154" spans="1:3" x14ac:dyDescent="0.2">
      <c r="A9154" s="5">
        <v>9153</v>
      </c>
      <c r="B9154" s="6" t="s">
        <v>16006</v>
      </c>
      <c r="C9154" s="7" t="s">
        <v>16007</v>
      </c>
    </row>
    <row r="9155" spans="1:3" x14ac:dyDescent="0.2">
      <c r="A9155" s="5">
        <v>9154</v>
      </c>
      <c r="B9155" s="6" t="s">
        <v>16008</v>
      </c>
      <c r="C9155" s="7" t="s">
        <v>16009</v>
      </c>
    </row>
    <row r="9156" spans="1:3" x14ac:dyDescent="0.2">
      <c r="A9156" s="5">
        <v>9155</v>
      </c>
      <c r="B9156" s="6" t="s">
        <v>16010</v>
      </c>
      <c r="C9156" s="7" t="s">
        <v>16011</v>
      </c>
    </row>
    <row r="9157" spans="1:3" x14ac:dyDescent="0.2">
      <c r="A9157" s="5">
        <v>9156</v>
      </c>
      <c r="B9157" s="6" t="s">
        <v>16012</v>
      </c>
      <c r="C9157" s="7" t="s">
        <v>16013</v>
      </c>
    </row>
    <row r="9158" spans="1:3" x14ac:dyDescent="0.2">
      <c r="A9158" s="5">
        <v>9157</v>
      </c>
      <c r="B9158" s="6" t="s">
        <v>16014</v>
      </c>
      <c r="C9158" s="7" t="s">
        <v>16015</v>
      </c>
    </row>
    <row r="9159" spans="1:3" x14ac:dyDescent="0.2">
      <c r="A9159" s="5">
        <v>9158</v>
      </c>
      <c r="B9159" s="6" t="s">
        <v>16016</v>
      </c>
      <c r="C9159" s="7" t="s">
        <v>16017</v>
      </c>
    </row>
    <row r="9160" spans="1:3" x14ac:dyDescent="0.2">
      <c r="A9160" s="5">
        <v>9159</v>
      </c>
      <c r="B9160" s="6" t="s">
        <v>16018</v>
      </c>
      <c r="C9160" s="7" t="s">
        <v>16019</v>
      </c>
    </row>
    <row r="9161" spans="1:3" x14ac:dyDescent="0.2">
      <c r="A9161" s="5">
        <v>9160</v>
      </c>
      <c r="B9161" s="6" t="s">
        <v>16020</v>
      </c>
      <c r="C9161" s="7" t="s">
        <v>16021</v>
      </c>
    </row>
    <row r="9162" spans="1:3" x14ac:dyDescent="0.2">
      <c r="A9162" s="5">
        <v>9161</v>
      </c>
      <c r="B9162" s="6" t="s">
        <v>16022</v>
      </c>
      <c r="C9162" s="7" t="s">
        <v>16023</v>
      </c>
    </row>
    <row r="9163" spans="1:3" x14ac:dyDescent="0.2">
      <c r="A9163" s="5">
        <v>9162</v>
      </c>
      <c r="B9163" s="6" t="s">
        <v>16024</v>
      </c>
      <c r="C9163" s="7" t="s">
        <v>16025</v>
      </c>
    </row>
    <row r="9164" spans="1:3" x14ac:dyDescent="0.2">
      <c r="A9164" s="5">
        <v>9163</v>
      </c>
      <c r="B9164" s="6" t="s">
        <v>16026</v>
      </c>
      <c r="C9164" s="7" t="s">
        <v>16027</v>
      </c>
    </row>
    <row r="9165" spans="1:3" x14ac:dyDescent="0.2">
      <c r="A9165" s="5">
        <v>9164</v>
      </c>
      <c r="B9165" s="6" t="s">
        <v>16028</v>
      </c>
      <c r="C9165" s="7" t="s">
        <v>16029</v>
      </c>
    </row>
    <row r="9166" spans="1:3" x14ac:dyDescent="0.2">
      <c r="A9166" s="5">
        <v>9165</v>
      </c>
      <c r="B9166" s="6" t="s">
        <v>16030</v>
      </c>
      <c r="C9166" s="7" t="s">
        <v>16031</v>
      </c>
    </row>
    <row r="9167" spans="1:3" x14ac:dyDescent="0.2">
      <c r="A9167" s="5">
        <v>9166</v>
      </c>
      <c r="B9167" s="6" t="s">
        <v>16032</v>
      </c>
      <c r="C9167" s="7" t="s">
        <v>16033</v>
      </c>
    </row>
    <row r="9168" spans="1:3" x14ac:dyDescent="0.2">
      <c r="A9168" s="5">
        <v>9167</v>
      </c>
      <c r="B9168" s="6" t="s">
        <v>16034</v>
      </c>
      <c r="C9168" s="7" t="s">
        <v>16035</v>
      </c>
    </row>
    <row r="9169" spans="1:3" x14ac:dyDescent="0.2">
      <c r="A9169" s="5">
        <v>9168</v>
      </c>
      <c r="B9169" s="6" t="s">
        <v>16036</v>
      </c>
      <c r="C9169" s="7" t="s">
        <v>16037</v>
      </c>
    </row>
    <row r="9170" spans="1:3" x14ac:dyDescent="0.2">
      <c r="A9170" s="5">
        <v>9169</v>
      </c>
      <c r="B9170" s="6" t="s">
        <v>16038</v>
      </c>
      <c r="C9170" s="7" t="s">
        <v>16039</v>
      </c>
    </row>
    <row r="9171" spans="1:3" x14ac:dyDescent="0.2">
      <c r="A9171" s="5">
        <v>9170</v>
      </c>
      <c r="B9171" s="6" t="s">
        <v>16040</v>
      </c>
      <c r="C9171" s="7" t="s">
        <v>16041</v>
      </c>
    </row>
    <row r="9172" spans="1:3" x14ac:dyDescent="0.2">
      <c r="A9172" s="5">
        <v>9171</v>
      </c>
      <c r="B9172" s="6" t="s">
        <v>16042</v>
      </c>
      <c r="C9172" s="7" t="s">
        <v>16043</v>
      </c>
    </row>
    <row r="9173" spans="1:3" x14ac:dyDescent="0.2">
      <c r="A9173" s="5">
        <v>9172</v>
      </c>
      <c r="B9173" s="6" t="s">
        <v>16044</v>
      </c>
      <c r="C9173" s="7" t="s">
        <v>16045</v>
      </c>
    </row>
    <row r="9174" spans="1:3" x14ac:dyDescent="0.2">
      <c r="A9174" s="5">
        <v>9173</v>
      </c>
      <c r="B9174" s="6" t="s">
        <v>16046</v>
      </c>
      <c r="C9174" s="7" t="s">
        <v>16047</v>
      </c>
    </row>
    <row r="9175" spans="1:3" x14ac:dyDescent="0.2">
      <c r="A9175" s="5">
        <v>9174</v>
      </c>
      <c r="B9175" s="6" t="s">
        <v>16048</v>
      </c>
      <c r="C9175" s="7" t="s">
        <v>16049</v>
      </c>
    </row>
    <row r="9176" spans="1:3" x14ac:dyDescent="0.2">
      <c r="A9176" s="5">
        <v>9175</v>
      </c>
      <c r="B9176" s="6" t="s">
        <v>16050</v>
      </c>
      <c r="C9176" s="7" t="s">
        <v>16051</v>
      </c>
    </row>
    <row r="9177" spans="1:3" x14ac:dyDescent="0.2">
      <c r="A9177" s="5">
        <v>9176</v>
      </c>
      <c r="B9177" s="6" t="s">
        <v>16052</v>
      </c>
      <c r="C9177" s="7" t="s">
        <v>16053</v>
      </c>
    </row>
    <row r="9178" spans="1:3" x14ac:dyDescent="0.2">
      <c r="A9178" s="5">
        <v>9177</v>
      </c>
      <c r="B9178" s="6" t="s">
        <v>16054</v>
      </c>
      <c r="C9178" s="7" t="s">
        <v>16055</v>
      </c>
    </row>
    <row r="9179" spans="1:3" x14ac:dyDescent="0.2">
      <c r="A9179" s="5">
        <v>9178</v>
      </c>
      <c r="B9179" s="6" t="s">
        <v>16056</v>
      </c>
      <c r="C9179" s="7" t="s">
        <v>16057</v>
      </c>
    </row>
    <row r="9180" spans="1:3" x14ac:dyDescent="0.2">
      <c r="A9180" s="5">
        <v>9179</v>
      </c>
      <c r="B9180" s="6" t="s">
        <v>16058</v>
      </c>
      <c r="C9180" s="7" t="s">
        <v>16059</v>
      </c>
    </row>
    <row r="9181" spans="1:3" x14ac:dyDescent="0.2">
      <c r="A9181" s="5">
        <v>9180</v>
      </c>
      <c r="B9181" s="6" t="s">
        <v>16060</v>
      </c>
      <c r="C9181" s="7" t="s">
        <v>16061</v>
      </c>
    </row>
    <row r="9182" spans="1:3" x14ac:dyDescent="0.2">
      <c r="A9182" s="5">
        <v>9181</v>
      </c>
      <c r="B9182" s="6" t="s">
        <v>16062</v>
      </c>
      <c r="C9182" s="7" t="s">
        <v>16063</v>
      </c>
    </row>
    <row r="9183" spans="1:3" x14ac:dyDescent="0.2">
      <c r="A9183" s="5">
        <v>9182</v>
      </c>
      <c r="B9183" s="6" t="s">
        <v>16064</v>
      </c>
      <c r="C9183" s="7" t="s">
        <v>16065</v>
      </c>
    </row>
    <row r="9184" spans="1:3" x14ac:dyDescent="0.2">
      <c r="A9184" s="5">
        <v>9183</v>
      </c>
      <c r="B9184" s="6" t="s">
        <v>16066</v>
      </c>
      <c r="C9184" s="7" t="s">
        <v>16067</v>
      </c>
    </row>
    <row r="9185" spans="1:3" x14ac:dyDescent="0.2">
      <c r="A9185" s="5">
        <v>9184</v>
      </c>
      <c r="B9185" s="6" t="s">
        <v>16068</v>
      </c>
      <c r="C9185" s="7" t="s">
        <v>16069</v>
      </c>
    </row>
    <row r="9186" spans="1:3" x14ac:dyDescent="0.2">
      <c r="A9186" s="5">
        <v>9185</v>
      </c>
      <c r="B9186" s="6" t="s">
        <v>16070</v>
      </c>
      <c r="C9186" s="7" t="s">
        <v>16071</v>
      </c>
    </row>
    <row r="9187" spans="1:3" x14ac:dyDescent="0.2">
      <c r="A9187" s="5">
        <v>9186</v>
      </c>
      <c r="B9187" s="6" t="s">
        <v>16072</v>
      </c>
      <c r="C9187" s="7" t="s">
        <v>16073</v>
      </c>
    </row>
    <row r="9188" spans="1:3" x14ac:dyDescent="0.2">
      <c r="A9188" s="5">
        <v>9187</v>
      </c>
      <c r="B9188" s="6" t="s">
        <v>16074</v>
      </c>
      <c r="C9188" s="7" t="s">
        <v>16075</v>
      </c>
    </row>
    <row r="9189" spans="1:3" x14ac:dyDescent="0.2">
      <c r="A9189" s="5">
        <v>9188</v>
      </c>
      <c r="B9189" s="6" t="s">
        <v>16076</v>
      </c>
      <c r="C9189" s="7" t="s">
        <v>16077</v>
      </c>
    </row>
    <row r="9190" spans="1:3" x14ac:dyDescent="0.2">
      <c r="A9190" s="5">
        <v>9189</v>
      </c>
      <c r="B9190" s="6" t="s">
        <v>16078</v>
      </c>
      <c r="C9190" s="7" t="s">
        <v>16079</v>
      </c>
    </row>
    <row r="9191" spans="1:3" x14ac:dyDescent="0.2">
      <c r="A9191" s="5">
        <v>9190</v>
      </c>
      <c r="B9191" s="6" t="s">
        <v>16080</v>
      </c>
      <c r="C9191" s="7" t="s">
        <v>16081</v>
      </c>
    </row>
    <row r="9192" spans="1:3" x14ac:dyDescent="0.2">
      <c r="A9192" s="5">
        <v>9191</v>
      </c>
      <c r="B9192" s="6" t="s">
        <v>16082</v>
      </c>
      <c r="C9192" s="7" t="s">
        <v>16083</v>
      </c>
    </row>
    <row r="9193" spans="1:3" x14ac:dyDescent="0.2">
      <c r="A9193" s="5">
        <v>9192</v>
      </c>
      <c r="B9193" s="6" t="s">
        <v>16084</v>
      </c>
      <c r="C9193" s="7" t="s">
        <v>16085</v>
      </c>
    </row>
    <row r="9194" spans="1:3" x14ac:dyDescent="0.2">
      <c r="A9194" s="5">
        <v>9193</v>
      </c>
      <c r="B9194" s="6" t="s">
        <v>16086</v>
      </c>
      <c r="C9194" s="7" t="s">
        <v>16087</v>
      </c>
    </row>
    <row r="9195" spans="1:3" x14ac:dyDescent="0.2">
      <c r="A9195" s="5">
        <v>9194</v>
      </c>
      <c r="B9195" s="6" t="s">
        <v>16088</v>
      </c>
      <c r="C9195" s="7" t="s">
        <v>16089</v>
      </c>
    </row>
    <row r="9196" spans="1:3" x14ac:dyDescent="0.2">
      <c r="A9196" s="5">
        <v>9195</v>
      </c>
      <c r="B9196" s="6" t="s">
        <v>16090</v>
      </c>
      <c r="C9196" s="7" t="s">
        <v>16091</v>
      </c>
    </row>
    <row r="9197" spans="1:3" x14ac:dyDescent="0.2">
      <c r="A9197" s="5">
        <v>9196</v>
      </c>
      <c r="B9197" s="6" t="s">
        <v>16092</v>
      </c>
      <c r="C9197" s="7" t="s">
        <v>16093</v>
      </c>
    </row>
    <row r="9198" spans="1:3" x14ac:dyDescent="0.2">
      <c r="A9198" s="5">
        <v>9197</v>
      </c>
      <c r="B9198" s="6" t="s">
        <v>16094</v>
      </c>
      <c r="C9198" s="7" t="s">
        <v>16095</v>
      </c>
    </row>
    <row r="9199" spans="1:3" x14ac:dyDescent="0.2">
      <c r="A9199" s="5">
        <v>9198</v>
      </c>
      <c r="B9199" s="6" t="s">
        <v>16096</v>
      </c>
      <c r="C9199" s="7" t="s">
        <v>16097</v>
      </c>
    </row>
    <row r="9200" spans="1:3" x14ac:dyDescent="0.2">
      <c r="A9200" s="5">
        <v>9199</v>
      </c>
      <c r="B9200" s="6" t="s">
        <v>16098</v>
      </c>
      <c r="C9200" s="7" t="s">
        <v>16099</v>
      </c>
    </row>
    <row r="9201" spans="1:3" x14ac:dyDescent="0.2">
      <c r="A9201" s="5">
        <v>9200</v>
      </c>
      <c r="B9201" s="6" t="s">
        <v>16100</v>
      </c>
      <c r="C9201" s="7" t="s">
        <v>16101</v>
      </c>
    </row>
    <row r="9202" spans="1:3" x14ac:dyDescent="0.2">
      <c r="A9202" s="5">
        <v>9201</v>
      </c>
      <c r="B9202" s="6" t="s">
        <v>16102</v>
      </c>
      <c r="C9202" s="7" t="s">
        <v>16103</v>
      </c>
    </row>
    <row r="9203" spans="1:3" x14ac:dyDescent="0.2">
      <c r="A9203" s="5">
        <v>9202</v>
      </c>
      <c r="B9203" s="6" t="s">
        <v>16104</v>
      </c>
      <c r="C9203" s="7" t="s">
        <v>16105</v>
      </c>
    </row>
    <row r="9204" spans="1:3" x14ac:dyDescent="0.2">
      <c r="A9204" s="5">
        <v>9203</v>
      </c>
      <c r="B9204" s="6" t="s">
        <v>16106</v>
      </c>
      <c r="C9204" s="7" t="s">
        <v>16107</v>
      </c>
    </row>
    <row r="9205" spans="1:3" x14ac:dyDescent="0.2">
      <c r="A9205" s="5">
        <v>9204</v>
      </c>
      <c r="B9205" s="6" t="s">
        <v>16108</v>
      </c>
      <c r="C9205" s="7" t="s">
        <v>16109</v>
      </c>
    </row>
    <row r="9206" spans="1:3" x14ac:dyDescent="0.2">
      <c r="A9206" s="5">
        <v>9205</v>
      </c>
      <c r="B9206" s="6" t="s">
        <v>16110</v>
      </c>
      <c r="C9206" s="7" t="s">
        <v>16111</v>
      </c>
    </row>
    <row r="9207" spans="1:3" x14ac:dyDescent="0.2">
      <c r="A9207" s="5">
        <v>9206</v>
      </c>
      <c r="B9207" s="6" t="s">
        <v>16112</v>
      </c>
      <c r="C9207" s="7" t="s">
        <v>16113</v>
      </c>
    </row>
    <row r="9208" spans="1:3" x14ac:dyDescent="0.2">
      <c r="A9208" s="5">
        <v>9207</v>
      </c>
      <c r="B9208" s="6" t="s">
        <v>16114</v>
      </c>
      <c r="C9208" s="7" t="s">
        <v>16115</v>
      </c>
    </row>
    <row r="9209" spans="1:3" x14ac:dyDescent="0.2">
      <c r="A9209" s="5">
        <v>9208</v>
      </c>
      <c r="B9209" s="6" t="s">
        <v>16116</v>
      </c>
      <c r="C9209" s="7" t="s">
        <v>16117</v>
      </c>
    </row>
    <row r="9210" spans="1:3" x14ac:dyDescent="0.2">
      <c r="A9210" s="5">
        <v>9209</v>
      </c>
      <c r="B9210" s="6" t="s">
        <v>16118</v>
      </c>
      <c r="C9210" s="7" t="s">
        <v>16119</v>
      </c>
    </row>
    <row r="9211" spans="1:3" x14ac:dyDescent="0.2">
      <c r="A9211" s="5">
        <v>9210</v>
      </c>
      <c r="B9211" s="6" t="s">
        <v>16120</v>
      </c>
      <c r="C9211" s="7" t="s">
        <v>16121</v>
      </c>
    </row>
    <row r="9212" spans="1:3" x14ac:dyDescent="0.2">
      <c r="A9212" s="5">
        <v>9211</v>
      </c>
      <c r="B9212" s="6" t="s">
        <v>16122</v>
      </c>
      <c r="C9212" s="7" t="s">
        <v>16123</v>
      </c>
    </row>
    <row r="9213" spans="1:3" x14ac:dyDescent="0.2">
      <c r="A9213" s="5">
        <v>9212</v>
      </c>
      <c r="B9213" s="6" t="s">
        <v>16124</v>
      </c>
      <c r="C9213" s="7" t="s">
        <v>16125</v>
      </c>
    </row>
    <row r="9214" spans="1:3" x14ac:dyDescent="0.2">
      <c r="A9214" s="5">
        <v>9213</v>
      </c>
      <c r="B9214" s="6" t="s">
        <v>16126</v>
      </c>
      <c r="C9214" s="7" t="s">
        <v>16127</v>
      </c>
    </row>
    <row r="9215" spans="1:3" x14ac:dyDescent="0.2">
      <c r="A9215" s="5">
        <v>9214</v>
      </c>
      <c r="B9215" s="6" t="s">
        <v>16128</v>
      </c>
      <c r="C9215" s="7" t="s">
        <v>16129</v>
      </c>
    </row>
    <row r="9216" spans="1:3" x14ac:dyDescent="0.2">
      <c r="A9216" s="5">
        <v>9215</v>
      </c>
      <c r="B9216" s="6" t="s">
        <v>16130</v>
      </c>
      <c r="C9216" s="7" t="s">
        <v>16131</v>
      </c>
    </row>
    <row r="9217" spans="1:3" x14ac:dyDescent="0.2">
      <c r="A9217" s="5">
        <v>9216</v>
      </c>
      <c r="B9217" s="6" t="s">
        <v>16132</v>
      </c>
      <c r="C9217" s="7" t="s">
        <v>16133</v>
      </c>
    </row>
    <row r="9218" spans="1:3" x14ac:dyDescent="0.2">
      <c r="A9218" s="5">
        <v>9217</v>
      </c>
      <c r="B9218" s="6" t="s">
        <v>16134</v>
      </c>
      <c r="C9218" s="7" t="s">
        <v>16135</v>
      </c>
    </row>
    <row r="9219" spans="1:3" x14ac:dyDescent="0.2">
      <c r="A9219" s="5">
        <v>9218</v>
      </c>
      <c r="B9219" s="6" t="s">
        <v>16136</v>
      </c>
      <c r="C9219" s="7" t="s">
        <v>16137</v>
      </c>
    </row>
    <row r="9220" spans="1:3" x14ac:dyDescent="0.2">
      <c r="A9220" s="5">
        <v>9219</v>
      </c>
      <c r="B9220" s="6" t="s">
        <v>16138</v>
      </c>
      <c r="C9220" s="7" t="s">
        <v>16139</v>
      </c>
    </row>
    <row r="9221" spans="1:3" x14ac:dyDescent="0.2">
      <c r="A9221" s="5">
        <v>9220</v>
      </c>
      <c r="B9221" s="6" t="s">
        <v>16140</v>
      </c>
      <c r="C9221" s="7" t="s">
        <v>16141</v>
      </c>
    </row>
    <row r="9222" spans="1:3" x14ac:dyDescent="0.2">
      <c r="A9222" s="5">
        <v>9221</v>
      </c>
      <c r="B9222" s="6" t="s">
        <v>16142</v>
      </c>
      <c r="C9222" s="7" t="s">
        <v>16143</v>
      </c>
    </row>
    <row r="9223" spans="1:3" x14ac:dyDescent="0.2">
      <c r="A9223" s="5">
        <v>9222</v>
      </c>
      <c r="B9223" s="6" t="s">
        <v>16144</v>
      </c>
      <c r="C9223" s="7" t="s">
        <v>16145</v>
      </c>
    </row>
    <row r="9224" spans="1:3" x14ac:dyDescent="0.2">
      <c r="A9224" s="5">
        <v>9223</v>
      </c>
      <c r="B9224" s="6" t="s">
        <v>16146</v>
      </c>
      <c r="C9224" s="7" t="s">
        <v>16147</v>
      </c>
    </row>
    <row r="9225" spans="1:3" x14ac:dyDescent="0.2">
      <c r="A9225" s="5">
        <v>9224</v>
      </c>
      <c r="B9225" s="6" t="s">
        <v>16148</v>
      </c>
      <c r="C9225" s="7" t="s">
        <v>16149</v>
      </c>
    </row>
    <row r="9226" spans="1:3" x14ac:dyDescent="0.2">
      <c r="A9226" s="5">
        <v>9225</v>
      </c>
      <c r="B9226" s="6" t="s">
        <v>16150</v>
      </c>
      <c r="C9226" s="7" t="s">
        <v>16151</v>
      </c>
    </row>
    <row r="9227" spans="1:3" x14ac:dyDescent="0.2">
      <c r="A9227" s="5">
        <v>9226</v>
      </c>
      <c r="B9227" s="6" t="s">
        <v>16152</v>
      </c>
      <c r="C9227" s="7" t="s">
        <v>16153</v>
      </c>
    </row>
    <row r="9228" spans="1:3" x14ac:dyDescent="0.2">
      <c r="A9228" s="5">
        <v>9227</v>
      </c>
      <c r="B9228" s="6" t="s">
        <v>16154</v>
      </c>
      <c r="C9228" s="7" t="s">
        <v>16155</v>
      </c>
    </row>
    <row r="9229" spans="1:3" x14ac:dyDescent="0.2">
      <c r="A9229" s="5">
        <v>9228</v>
      </c>
      <c r="B9229" s="6" t="s">
        <v>16156</v>
      </c>
      <c r="C9229" s="7" t="s">
        <v>16157</v>
      </c>
    </row>
    <row r="9230" spans="1:3" x14ac:dyDescent="0.2">
      <c r="A9230" s="5">
        <v>9229</v>
      </c>
      <c r="B9230" s="6" t="s">
        <v>16158</v>
      </c>
      <c r="C9230" s="7" t="s">
        <v>16159</v>
      </c>
    </row>
    <row r="9231" spans="1:3" x14ac:dyDescent="0.2">
      <c r="A9231" s="5">
        <v>9230</v>
      </c>
      <c r="B9231" s="6" t="s">
        <v>16160</v>
      </c>
      <c r="C9231" s="7" t="s">
        <v>16161</v>
      </c>
    </row>
    <row r="9232" spans="1:3" x14ac:dyDescent="0.2">
      <c r="A9232" s="5">
        <v>9231</v>
      </c>
      <c r="B9232" s="6" t="s">
        <v>16162</v>
      </c>
      <c r="C9232" s="7" t="s">
        <v>16163</v>
      </c>
    </row>
    <row r="9233" spans="1:3" x14ac:dyDescent="0.2">
      <c r="A9233" s="5">
        <v>9232</v>
      </c>
      <c r="B9233" s="6" t="s">
        <v>16164</v>
      </c>
      <c r="C9233" s="7" t="s">
        <v>16165</v>
      </c>
    </row>
    <row r="9234" spans="1:3" x14ac:dyDescent="0.2">
      <c r="A9234" s="5">
        <v>9233</v>
      </c>
      <c r="B9234" s="6" t="s">
        <v>16166</v>
      </c>
      <c r="C9234" s="7" t="s">
        <v>16167</v>
      </c>
    </row>
    <row r="9235" spans="1:3" x14ac:dyDescent="0.2">
      <c r="A9235" s="5">
        <v>9234</v>
      </c>
      <c r="B9235" s="6" t="s">
        <v>16168</v>
      </c>
      <c r="C9235" s="7" t="s">
        <v>16169</v>
      </c>
    </row>
    <row r="9236" spans="1:3" x14ac:dyDescent="0.2">
      <c r="A9236" s="5">
        <v>9235</v>
      </c>
      <c r="B9236" s="6" t="s">
        <v>16170</v>
      </c>
      <c r="C9236" s="7" t="s">
        <v>16171</v>
      </c>
    </row>
    <row r="9237" spans="1:3" x14ac:dyDescent="0.2">
      <c r="A9237" s="5">
        <v>9236</v>
      </c>
      <c r="B9237" s="6" t="s">
        <v>16172</v>
      </c>
      <c r="C9237" s="7" t="s">
        <v>16173</v>
      </c>
    </row>
    <row r="9238" spans="1:3" x14ac:dyDescent="0.2">
      <c r="A9238" s="5">
        <v>9237</v>
      </c>
      <c r="B9238" s="6" t="s">
        <v>16174</v>
      </c>
      <c r="C9238" s="7" t="s">
        <v>16175</v>
      </c>
    </row>
    <row r="9239" spans="1:3" x14ac:dyDescent="0.2">
      <c r="A9239" s="5">
        <v>9238</v>
      </c>
      <c r="B9239" s="6" t="s">
        <v>16176</v>
      </c>
      <c r="C9239" s="7" t="s">
        <v>16177</v>
      </c>
    </row>
    <row r="9240" spans="1:3" x14ac:dyDescent="0.2">
      <c r="A9240" s="5">
        <v>9239</v>
      </c>
      <c r="B9240" s="6" t="s">
        <v>16178</v>
      </c>
      <c r="C9240" s="7" t="s">
        <v>16179</v>
      </c>
    </row>
    <row r="9241" spans="1:3" x14ac:dyDescent="0.2">
      <c r="A9241" s="5">
        <v>9240</v>
      </c>
      <c r="B9241" s="6" t="s">
        <v>16180</v>
      </c>
      <c r="C9241" s="7" t="s">
        <v>16181</v>
      </c>
    </row>
    <row r="9242" spans="1:3" x14ac:dyDescent="0.2">
      <c r="A9242" s="5">
        <v>9241</v>
      </c>
      <c r="B9242" s="6" t="s">
        <v>16182</v>
      </c>
      <c r="C9242" s="7" t="s">
        <v>16183</v>
      </c>
    </row>
    <row r="9243" spans="1:3" x14ac:dyDescent="0.2">
      <c r="A9243" s="5">
        <v>9242</v>
      </c>
      <c r="B9243" s="6" t="s">
        <v>16184</v>
      </c>
      <c r="C9243" s="7" t="s">
        <v>16185</v>
      </c>
    </row>
    <row r="9244" spans="1:3" x14ac:dyDescent="0.2">
      <c r="A9244" s="5">
        <v>9243</v>
      </c>
      <c r="B9244" s="6" t="s">
        <v>16186</v>
      </c>
      <c r="C9244" s="7" t="s">
        <v>16187</v>
      </c>
    </row>
    <row r="9245" spans="1:3" x14ac:dyDescent="0.2">
      <c r="A9245" s="5">
        <v>9244</v>
      </c>
      <c r="B9245" s="6" t="s">
        <v>16188</v>
      </c>
      <c r="C9245" s="7" t="s">
        <v>16189</v>
      </c>
    </row>
    <row r="9246" spans="1:3" x14ac:dyDescent="0.2">
      <c r="A9246" s="5">
        <v>9245</v>
      </c>
      <c r="B9246" s="6" t="s">
        <v>16190</v>
      </c>
      <c r="C9246" s="7" t="s">
        <v>16191</v>
      </c>
    </row>
    <row r="9247" spans="1:3" x14ac:dyDescent="0.2">
      <c r="A9247" s="5">
        <v>9246</v>
      </c>
      <c r="B9247" s="6" t="s">
        <v>16192</v>
      </c>
      <c r="C9247" s="7" t="s">
        <v>16193</v>
      </c>
    </row>
    <row r="9248" spans="1:3" x14ac:dyDescent="0.2">
      <c r="A9248" s="5">
        <v>9247</v>
      </c>
      <c r="B9248" s="6" t="s">
        <v>16194</v>
      </c>
      <c r="C9248" s="7" t="s">
        <v>16195</v>
      </c>
    </row>
    <row r="9249" spans="1:3" x14ac:dyDescent="0.2">
      <c r="A9249" s="5">
        <v>9248</v>
      </c>
      <c r="B9249" s="6" t="s">
        <v>16196</v>
      </c>
      <c r="C9249" s="7" t="s">
        <v>16197</v>
      </c>
    </row>
    <row r="9250" spans="1:3" x14ac:dyDescent="0.2">
      <c r="A9250" s="5">
        <v>9249</v>
      </c>
      <c r="B9250" s="6" t="s">
        <v>16198</v>
      </c>
      <c r="C9250" s="7" t="s">
        <v>16199</v>
      </c>
    </row>
    <row r="9251" spans="1:3" x14ac:dyDescent="0.2">
      <c r="A9251" s="5">
        <v>9250</v>
      </c>
      <c r="B9251" s="6" t="s">
        <v>16200</v>
      </c>
      <c r="C9251" s="7" t="s">
        <v>16201</v>
      </c>
    </row>
    <row r="9252" spans="1:3" x14ac:dyDescent="0.2">
      <c r="A9252" s="5">
        <v>9251</v>
      </c>
      <c r="B9252" s="6" t="s">
        <v>16202</v>
      </c>
      <c r="C9252" s="7" t="s">
        <v>16203</v>
      </c>
    </row>
    <row r="9253" spans="1:3" x14ac:dyDescent="0.2">
      <c r="A9253" s="5">
        <v>9252</v>
      </c>
      <c r="B9253" s="6" t="s">
        <v>16204</v>
      </c>
      <c r="C9253" s="7" t="s">
        <v>16205</v>
      </c>
    </row>
    <row r="9254" spans="1:3" x14ac:dyDescent="0.2">
      <c r="A9254" s="5">
        <v>9253</v>
      </c>
      <c r="B9254" s="6" t="s">
        <v>16206</v>
      </c>
      <c r="C9254" s="7" t="s">
        <v>16207</v>
      </c>
    </row>
    <row r="9255" spans="1:3" x14ac:dyDescent="0.2">
      <c r="A9255" s="5">
        <v>9254</v>
      </c>
      <c r="B9255" s="6" t="s">
        <v>16208</v>
      </c>
      <c r="C9255" s="7" t="s">
        <v>16209</v>
      </c>
    </row>
    <row r="9256" spans="1:3" x14ac:dyDescent="0.2">
      <c r="A9256" s="5">
        <v>9255</v>
      </c>
      <c r="B9256" s="6" t="s">
        <v>16210</v>
      </c>
      <c r="C9256" s="7" t="s">
        <v>16211</v>
      </c>
    </row>
    <row r="9257" spans="1:3" x14ac:dyDescent="0.2">
      <c r="A9257" s="5">
        <v>9256</v>
      </c>
      <c r="B9257" s="6" t="s">
        <v>16212</v>
      </c>
      <c r="C9257" s="7" t="s">
        <v>16213</v>
      </c>
    </row>
    <row r="9258" spans="1:3" x14ac:dyDescent="0.2">
      <c r="A9258" s="5">
        <v>9257</v>
      </c>
      <c r="B9258" s="6" t="s">
        <v>16214</v>
      </c>
      <c r="C9258" s="7" t="s">
        <v>16215</v>
      </c>
    </row>
    <row r="9259" spans="1:3" x14ac:dyDescent="0.2">
      <c r="A9259" s="5">
        <v>9258</v>
      </c>
      <c r="B9259" s="6" t="s">
        <v>16216</v>
      </c>
      <c r="C9259" s="7" t="s">
        <v>16217</v>
      </c>
    </row>
    <row r="9260" spans="1:3" x14ac:dyDescent="0.2">
      <c r="A9260" s="5">
        <v>9259</v>
      </c>
      <c r="B9260" s="6" t="s">
        <v>16218</v>
      </c>
      <c r="C9260" s="7" t="s">
        <v>16219</v>
      </c>
    </row>
    <row r="9261" spans="1:3" x14ac:dyDescent="0.2">
      <c r="A9261" s="5">
        <v>9260</v>
      </c>
      <c r="B9261" s="6" t="s">
        <v>16220</v>
      </c>
      <c r="C9261" s="7" t="s">
        <v>16221</v>
      </c>
    </row>
    <row r="9262" spans="1:3" x14ac:dyDescent="0.2">
      <c r="A9262" s="5">
        <v>9261</v>
      </c>
      <c r="B9262" s="6" t="s">
        <v>16222</v>
      </c>
      <c r="C9262" s="7" t="s">
        <v>16223</v>
      </c>
    </row>
    <row r="9263" spans="1:3" x14ac:dyDescent="0.2">
      <c r="A9263" s="5">
        <v>9262</v>
      </c>
      <c r="B9263" s="6" t="s">
        <v>16224</v>
      </c>
      <c r="C9263" s="7" t="s">
        <v>16225</v>
      </c>
    </row>
    <row r="9264" spans="1:3" x14ac:dyDescent="0.2">
      <c r="A9264" s="5">
        <v>9263</v>
      </c>
      <c r="B9264" s="6" t="s">
        <v>16226</v>
      </c>
      <c r="C9264" s="7" t="s">
        <v>16227</v>
      </c>
    </row>
    <row r="9265" spans="1:3" x14ac:dyDescent="0.2">
      <c r="A9265" s="5">
        <v>9264</v>
      </c>
      <c r="B9265" s="6" t="s">
        <v>16228</v>
      </c>
      <c r="C9265" s="7" t="s">
        <v>16229</v>
      </c>
    </row>
    <row r="9266" spans="1:3" x14ac:dyDescent="0.2">
      <c r="A9266" s="5">
        <v>9265</v>
      </c>
      <c r="B9266" s="6" t="s">
        <v>16230</v>
      </c>
      <c r="C9266" s="7" t="s">
        <v>16231</v>
      </c>
    </row>
    <row r="9267" spans="1:3" x14ac:dyDescent="0.2">
      <c r="A9267" s="5">
        <v>9266</v>
      </c>
      <c r="B9267" s="6" t="s">
        <v>16232</v>
      </c>
      <c r="C9267" s="7" t="s">
        <v>16233</v>
      </c>
    </row>
    <row r="9268" spans="1:3" x14ac:dyDescent="0.2">
      <c r="A9268" s="5">
        <v>9267</v>
      </c>
      <c r="B9268" s="6" t="s">
        <v>16234</v>
      </c>
      <c r="C9268" s="7" t="s">
        <v>16235</v>
      </c>
    </row>
    <row r="9269" spans="1:3" x14ac:dyDescent="0.2">
      <c r="A9269" s="5">
        <v>9268</v>
      </c>
      <c r="B9269" s="6" t="s">
        <v>16236</v>
      </c>
      <c r="C9269" s="7" t="s">
        <v>16237</v>
      </c>
    </row>
    <row r="9270" spans="1:3" x14ac:dyDescent="0.2">
      <c r="A9270" s="5">
        <v>9269</v>
      </c>
      <c r="B9270" s="6" t="s">
        <v>16238</v>
      </c>
      <c r="C9270" s="7" t="s">
        <v>16239</v>
      </c>
    </row>
    <row r="9271" spans="1:3" x14ac:dyDescent="0.2">
      <c r="A9271" s="5">
        <v>9270</v>
      </c>
      <c r="B9271" s="6" t="s">
        <v>16240</v>
      </c>
      <c r="C9271" s="7" t="s">
        <v>16241</v>
      </c>
    </row>
    <row r="9272" spans="1:3" x14ac:dyDescent="0.2">
      <c r="A9272" s="5">
        <v>9271</v>
      </c>
      <c r="B9272" s="6" t="s">
        <v>16242</v>
      </c>
      <c r="C9272" s="7" t="s">
        <v>16243</v>
      </c>
    </row>
    <row r="9273" spans="1:3" x14ac:dyDescent="0.2">
      <c r="A9273" s="5">
        <v>9272</v>
      </c>
      <c r="B9273" s="6" t="s">
        <v>16244</v>
      </c>
      <c r="C9273" s="7" t="s">
        <v>16245</v>
      </c>
    </row>
    <row r="9274" spans="1:3" x14ac:dyDescent="0.2">
      <c r="A9274" s="5">
        <v>9273</v>
      </c>
      <c r="B9274" s="6" t="s">
        <v>16246</v>
      </c>
      <c r="C9274" s="7" t="s">
        <v>16247</v>
      </c>
    </row>
    <row r="9275" spans="1:3" x14ac:dyDescent="0.2">
      <c r="A9275" s="5">
        <v>9274</v>
      </c>
      <c r="B9275" s="6" t="s">
        <v>16248</v>
      </c>
      <c r="C9275" s="7" t="s">
        <v>16249</v>
      </c>
    </row>
    <row r="9276" spans="1:3" x14ac:dyDescent="0.2">
      <c r="A9276" s="5">
        <v>9275</v>
      </c>
      <c r="B9276" s="6" t="s">
        <v>16250</v>
      </c>
      <c r="C9276" s="7" t="s">
        <v>16251</v>
      </c>
    </row>
    <row r="9277" spans="1:3" x14ac:dyDescent="0.2">
      <c r="A9277" s="5">
        <v>9276</v>
      </c>
      <c r="B9277" s="6" t="s">
        <v>16252</v>
      </c>
      <c r="C9277" s="7" t="s">
        <v>16253</v>
      </c>
    </row>
    <row r="9278" spans="1:3" x14ac:dyDescent="0.2">
      <c r="A9278" s="5">
        <v>9277</v>
      </c>
      <c r="B9278" s="6" t="s">
        <v>16254</v>
      </c>
      <c r="C9278" s="7" t="s">
        <v>16255</v>
      </c>
    </row>
    <row r="9279" spans="1:3" x14ac:dyDescent="0.2">
      <c r="A9279" s="5">
        <v>9278</v>
      </c>
      <c r="B9279" s="6" t="s">
        <v>16256</v>
      </c>
      <c r="C9279" s="7" t="s">
        <v>16257</v>
      </c>
    </row>
    <row r="9280" spans="1:3" x14ac:dyDescent="0.2">
      <c r="A9280" s="5">
        <v>9279</v>
      </c>
      <c r="B9280" s="6" t="s">
        <v>16258</v>
      </c>
      <c r="C9280" s="7" t="s">
        <v>16259</v>
      </c>
    </row>
    <row r="9281" spans="1:3" x14ac:dyDescent="0.2">
      <c r="A9281" s="5">
        <v>9280</v>
      </c>
      <c r="B9281" s="6" t="s">
        <v>16260</v>
      </c>
      <c r="C9281" s="7" t="s">
        <v>16261</v>
      </c>
    </row>
    <row r="9282" spans="1:3" x14ac:dyDescent="0.2">
      <c r="A9282" s="5">
        <v>9281</v>
      </c>
      <c r="B9282" s="6" t="s">
        <v>16262</v>
      </c>
      <c r="C9282" s="7" t="s">
        <v>16263</v>
      </c>
    </row>
    <row r="9283" spans="1:3" x14ac:dyDescent="0.2">
      <c r="A9283" s="5">
        <v>9282</v>
      </c>
      <c r="B9283" s="6" t="s">
        <v>16264</v>
      </c>
      <c r="C9283" s="7" t="s">
        <v>16265</v>
      </c>
    </row>
    <row r="9284" spans="1:3" x14ac:dyDescent="0.2">
      <c r="A9284" s="5">
        <v>9283</v>
      </c>
      <c r="B9284" s="6" t="s">
        <v>16266</v>
      </c>
      <c r="C9284" s="7" t="s">
        <v>16267</v>
      </c>
    </row>
    <row r="9285" spans="1:3" x14ac:dyDescent="0.2">
      <c r="A9285" s="5">
        <v>9284</v>
      </c>
      <c r="B9285" s="6" t="s">
        <v>16268</v>
      </c>
      <c r="C9285" s="7" t="s">
        <v>16269</v>
      </c>
    </row>
    <row r="9286" spans="1:3" x14ac:dyDescent="0.2">
      <c r="A9286" s="5">
        <v>9285</v>
      </c>
      <c r="B9286" s="6" t="s">
        <v>16270</v>
      </c>
      <c r="C9286" s="7" t="s">
        <v>16271</v>
      </c>
    </row>
    <row r="9287" spans="1:3" x14ac:dyDescent="0.2">
      <c r="A9287" s="5">
        <v>9286</v>
      </c>
      <c r="B9287" s="6" t="s">
        <v>16272</v>
      </c>
      <c r="C9287" s="7" t="s">
        <v>16273</v>
      </c>
    </row>
    <row r="9288" spans="1:3" x14ac:dyDescent="0.2">
      <c r="A9288" s="5">
        <v>9287</v>
      </c>
      <c r="B9288" s="6" t="s">
        <v>16274</v>
      </c>
      <c r="C9288" s="7" t="s">
        <v>16275</v>
      </c>
    </row>
    <row r="9289" spans="1:3" x14ac:dyDescent="0.2">
      <c r="A9289" s="5">
        <v>9288</v>
      </c>
      <c r="B9289" s="6" t="s">
        <v>16276</v>
      </c>
      <c r="C9289" s="7" t="s">
        <v>16277</v>
      </c>
    </row>
    <row r="9290" spans="1:3" x14ac:dyDescent="0.2">
      <c r="A9290" s="5">
        <v>9289</v>
      </c>
      <c r="B9290" s="6" t="s">
        <v>16278</v>
      </c>
      <c r="C9290" s="7" t="s">
        <v>16279</v>
      </c>
    </row>
    <row r="9291" spans="1:3" x14ac:dyDescent="0.2">
      <c r="A9291" s="5">
        <v>9290</v>
      </c>
      <c r="B9291" s="6" t="s">
        <v>16280</v>
      </c>
      <c r="C9291" s="7" t="s">
        <v>16281</v>
      </c>
    </row>
    <row r="9292" spans="1:3" x14ac:dyDescent="0.2">
      <c r="A9292" s="5">
        <v>9291</v>
      </c>
      <c r="B9292" s="6" t="s">
        <v>16282</v>
      </c>
      <c r="C9292" s="7" t="s">
        <v>16283</v>
      </c>
    </row>
    <row r="9293" spans="1:3" x14ac:dyDescent="0.2">
      <c r="A9293" s="5">
        <v>9292</v>
      </c>
      <c r="B9293" s="6" t="s">
        <v>16284</v>
      </c>
      <c r="C9293" s="7" t="s">
        <v>16285</v>
      </c>
    </row>
    <row r="9294" spans="1:3" x14ac:dyDescent="0.2">
      <c r="A9294" s="5">
        <v>9293</v>
      </c>
      <c r="B9294" s="6" t="s">
        <v>16286</v>
      </c>
      <c r="C9294" s="7" t="s">
        <v>16287</v>
      </c>
    </row>
    <row r="9295" spans="1:3" x14ac:dyDescent="0.2">
      <c r="A9295" s="5">
        <v>9294</v>
      </c>
      <c r="B9295" s="6" t="s">
        <v>16288</v>
      </c>
      <c r="C9295" s="7" t="s">
        <v>16289</v>
      </c>
    </row>
    <row r="9296" spans="1:3" x14ac:dyDescent="0.2">
      <c r="A9296" s="5">
        <v>9295</v>
      </c>
      <c r="B9296" s="6" t="s">
        <v>16290</v>
      </c>
      <c r="C9296" s="7" t="s">
        <v>16291</v>
      </c>
    </row>
    <row r="9297" spans="1:3" x14ac:dyDescent="0.2">
      <c r="A9297" s="5">
        <v>9296</v>
      </c>
      <c r="B9297" s="6" t="s">
        <v>16292</v>
      </c>
      <c r="C9297" s="7" t="s">
        <v>16293</v>
      </c>
    </row>
    <row r="9298" spans="1:3" x14ac:dyDescent="0.2">
      <c r="A9298" s="5">
        <v>9297</v>
      </c>
      <c r="B9298" s="6" t="s">
        <v>16294</v>
      </c>
      <c r="C9298" s="7" t="s">
        <v>16295</v>
      </c>
    </row>
    <row r="9299" spans="1:3" x14ac:dyDescent="0.2">
      <c r="A9299" s="5">
        <v>9298</v>
      </c>
      <c r="B9299" s="6" t="s">
        <v>16296</v>
      </c>
      <c r="C9299" s="7" t="s">
        <v>16297</v>
      </c>
    </row>
    <row r="9300" spans="1:3" x14ac:dyDescent="0.2">
      <c r="A9300" s="5">
        <v>9299</v>
      </c>
      <c r="B9300" s="6" t="s">
        <v>16298</v>
      </c>
      <c r="C9300" s="7" t="s">
        <v>16299</v>
      </c>
    </row>
    <row r="9301" spans="1:3" x14ac:dyDescent="0.2">
      <c r="A9301" s="5">
        <v>9300</v>
      </c>
      <c r="B9301" s="6" t="s">
        <v>16300</v>
      </c>
      <c r="C9301" s="7" t="s">
        <v>16301</v>
      </c>
    </row>
    <row r="9302" spans="1:3" x14ac:dyDescent="0.2">
      <c r="A9302" s="5">
        <v>9301</v>
      </c>
      <c r="B9302" s="6" t="s">
        <v>16302</v>
      </c>
      <c r="C9302" s="7" t="s">
        <v>16303</v>
      </c>
    </row>
    <row r="9303" spans="1:3" x14ac:dyDescent="0.2">
      <c r="A9303" s="5">
        <v>9302</v>
      </c>
      <c r="B9303" s="6" t="s">
        <v>16304</v>
      </c>
      <c r="C9303" s="7" t="s">
        <v>16305</v>
      </c>
    </row>
    <row r="9304" spans="1:3" x14ac:dyDescent="0.2">
      <c r="A9304" s="5">
        <v>9303</v>
      </c>
      <c r="B9304" s="6" t="s">
        <v>16306</v>
      </c>
      <c r="C9304" s="7" t="s">
        <v>16307</v>
      </c>
    </row>
    <row r="9305" spans="1:3" x14ac:dyDescent="0.2">
      <c r="A9305" s="5">
        <v>9304</v>
      </c>
      <c r="B9305" s="6" t="s">
        <v>16308</v>
      </c>
      <c r="C9305" s="7" t="s">
        <v>16309</v>
      </c>
    </row>
    <row r="9306" spans="1:3" x14ac:dyDescent="0.2">
      <c r="A9306" s="5">
        <v>9305</v>
      </c>
      <c r="B9306" s="6" t="s">
        <v>16310</v>
      </c>
      <c r="C9306" s="7" t="s">
        <v>16311</v>
      </c>
    </row>
    <row r="9307" spans="1:3" x14ac:dyDescent="0.2">
      <c r="A9307" s="5">
        <v>9306</v>
      </c>
      <c r="B9307" s="6" t="s">
        <v>16312</v>
      </c>
      <c r="C9307" s="7" t="s">
        <v>16313</v>
      </c>
    </row>
    <row r="9308" spans="1:3" x14ac:dyDescent="0.2">
      <c r="A9308" s="5">
        <v>9307</v>
      </c>
      <c r="B9308" s="6" t="s">
        <v>16314</v>
      </c>
      <c r="C9308" s="7" t="s">
        <v>16315</v>
      </c>
    </row>
    <row r="9309" spans="1:3" x14ac:dyDescent="0.2">
      <c r="A9309" s="5">
        <v>9308</v>
      </c>
      <c r="B9309" s="6" t="s">
        <v>16316</v>
      </c>
      <c r="C9309" s="7" t="s">
        <v>16317</v>
      </c>
    </row>
    <row r="9310" spans="1:3" x14ac:dyDescent="0.2">
      <c r="A9310" s="5">
        <v>9309</v>
      </c>
      <c r="B9310" s="6" t="s">
        <v>16318</v>
      </c>
      <c r="C9310" s="7" t="s">
        <v>16319</v>
      </c>
    </row>
    <row r="9311" spans="1:3" x14ac:dyDescent="0.2">
      <c r="A9311" s="5">
        <v>9310</v>
      </c>
      <c r="B9311" s="6" t="s">
        <v>16320</v>
      </c>
      <c r="C9311" s="7" t="s">
        <v>16321</v>
      </c>
    </row>
    <row r="9312" spans="1:3" x14ac:dyDescent="0.2">
      <c r="A9312" s="5">
        <v>9311</v>
      </c>
      <c r="B9312" s="6" t="s">
        <v>16322</v>
      </c>
      <c r="C9312" s="7" t="s">
        <v>16323</v>
      </c>
    </row>
    <row r="9313" spans="1:3" x14ac:dyDescent="0.2">
      <c r="A9313" s="5">
        <v>9312</v>
      </c>
      <c r="B9313" s="6" t="s">
        <v>16324</v>
      </c>
      <c r="C9313" s="7" t="s">
        <v>16325</v>
      </c>
    </row>
    <row r="9314" spans="1:3" x14ac:dyDescent="0.2">
      <c r="A9314" s="5">
        <v>9313</v>
      </c>
      <c r="B9314" s="6" t="s">
        <v>16326</v>
      </c>
      <c r="C9314" s="7" t="s">
        <v>16327</v>
      </c>
    </row>
    <row r="9315" spans="1:3" x14ac:dyDescent="0.2">
      <c r="A9315" s="5">
        <v>9314</v>
      </c>
      <c r="B9315" s="6" t="s">
        <v>16328</v>
      </c>
      <c r="C9315" s="7" t="s">
        <v>16329</v>
      </c>
    </row>
    <row r="9316" spans="1:3" x14ac:dyDescent="0.2">
      <c r="A9316" s="5">
        <v>9315</v>
      </c>
      <c r="B9316" s="6" t="s">
        <v>16330</v>
      </c>
      <c r="C9316" s="7" t="s">
        <v>16331</v>
      </c>
    </row>
    <row r="9317" spans="1:3" x14ac:dyDescent="0.2">
      <c r="A9317" s="5">
        <v>9316</v>
      </c>
      <c r="B9317" s="6" t="s">
        <v>16332</v>
      </c>
      <c r="C9317" s="7" t="s">
        <v>16333</v>
      </c>
    </row>
    <row r="9318" spans="1:3" x14ac:dyDescent="0.2">
      <c r="A9318" s="5">
        <v>9317</v>
      </c>
      <c r="B9318" s="6" t="s">
        <v>16334</v>
      </c>
      <c r="C9318" s="7" t="s">
        <v>16335</v>
      </c>
    </row>
    <row r="9319" spans="1:3" x14ac:dyDescent="0.2">
      <c r="A9319" s="5">
        <v>9318</v>
      </c>
      <c r="B9319" s="6" t="s">
        <v>16336</v>
      </c>
      <c r="C9319" s="7" t="s">
        <v>16337</v>
      </c>
    </row>
    <row r="9320" spans="1:3" x14ac:dyDescent="0.2">
      <c r="A9320" s="5">
        <v>9319</v>
      </c>
      <c r="B9320" s="6" t="s">
        <v>16338</v>
      </c>
      <c r="C9320" s="7" t="s">
        <v>16339</v>
      </c>
    </row>
    <row r="9321" spans="1:3" x14ac:dyDescent="0.2">
      <c r="A9321" s="5">
        <v>9320</v>
      </c>
      <c r="B9321" s="6" t="s">
        <v>16340</v>
      </c>
      <c r="C9321" s="7" t="s">
        <v>16341</v>
      </c>
    </row>
    <row r="9322" spans="1:3" x14ac:dyDescent="0.2">
      <c r="A9322" s="5">
        <v>9321</v>
      </c>
      <c r="B9322" s="6" t="s">
        <v>16342</v>
      </c>
      <c r="C9322" s="7" t="s">
        <v>16343</v>
      </c>
    </row>
    <row r="9323" spans="1:3" x14ac:dyDescent="0.2">
      <c r="A9323" s="5">
        <v>9322</v>
      </c>
      <c r="B9323" s="6" t="s">
        <v>16344</v>
      </c>
      <c r="C9323" s="7" t="s">
        <v>16345</v>
      </c>
    </row>
    <row r="9324" spans="1:3" x14ac:dyDescent="0.2">
      <c r="A9324" s="5">
        <v>9323</v>
      </c>
      <c r="B9324" s="6" t="s">
        <v>16346</v>
      </c>
      <c r="C9324" s="7" t="s">
        <v>16347</v>
      </c>
    </row>
    <row r="9325" spans="1:3" x14ac:dyDescent="0.2">
      <c r="A9325" s="5">
        <v>9324</v>
      </c>
      <c r="B9325" s="6" t="s">
        <v>16348</v>
      </c>
      <c r="C9325" s="7" t="s">
        <v>16349</v>
      </c>
    </row>
    <row r="9326" spans="1:3" x14ac:dyDescent="0.2">
      <c r="A9326" s="5">
        <v>9325</v>
      </c>
      <c r="B9326" s="6" t="s">
        <v>16350</v>
      </c>
      <c r="C9326" s="7" t="s">
        <v>16351</v>
      </c>
    </row>
    <row r="9327" spans="1:3" x14ac:dyDescent="0.2">
      <c r="A9327" s="5">
        <v>9326</v>
      </c>
      <c r="B9327" s="6" t="s">
        <v>16352</v>
      </c>
      <c r="C9327" s="7" t="s">
        <v>16353</v>
      </c>
    </row>
    <row r="9328" spans="1:3" x14ac:dyDescent="0.2">
      <c r="A9328" s="5">
        <v>9327</v>
      </c>
      <c r="B9328" s="6" t="s">
        <v>16354</v>
      </c>
      <c r="C9328" s="7" t="s">
        <v>16355</v>
      </c>
    </row>
    <row r="9329" spans="1:3" x14ac:dyDescent="0.2">
      <c r="A9329" s="5">
        <v>9328</v>
      </c>
      <c r="B9329" s="6" t="s">
        <v>16356</v>
      </c>
      <c r="C9329" s="7" t="s">
        <v>16357</v>
      </c>
    </row>
    <row r="9330" spans="1:3" x14ac:dyDescent="0.2">
      <c r="A9330" s="5">
        <v>9329</v>
      </c>
      <c r="B9330" s="6" t="s">
        <v>16358</v>
      </c>
      <c r="C9330" s="7" t="s">
        <v>16359</v>
      </c>
    </row>
    <row r="9331" spans="1:3" x14ac:dyDescent="0.2">
      <c r="A9331" s="5">
        <v>9330</v>
      </c>
      <c r="B9331" s="6" t="s">
        <v>16360</v>
      </c>
      <c r="C9331" s="7" t="s">
        <v>16361</v>
      </c>
    </row>
    <row r="9332" spans="1:3" x14ac:dyDescent="0.2">
      <c r="A9332" s="5">
        <v>9331</v>
      </c>
      <c r="B9332" s="6" t="s">
        <v>16362</v>
      </c>
      <c r="C9332" s="7" t="s">
        <v>16363</v>
      </c>
    </row>
    <row r="9333" spans="1:3" x14ac:dyDescent="0.2">
      <c r="A9333" s="5">
        <v>9332</v>
      </c>
      <c r="B9333" s="6" t="s">
        <v>16364</v>
      </c>
      <c r="C9333" s="7" t="s">
        <v>16365</v>
      </c>
    </row>
    <row r="9334" spans="1:3" x14ac:dyDescent="0.2">
      <c r="A9334" s="5">
        <v>9333</v>
      </c>
      <c r="B9334" s="6" t="s">
        <v>16366</v>
      </c>
      <c r="C9334" s="7" t="s">
        <v>16367</v>
      </c>
    </row>
    <row r="9335" spans="1:3" x14ac:dyDescent="0.2">
      <c r="A9335" s="5">
        <v>9334</v>
      </c>
      <c r="B9335" s="6" t="s">
        <v>16368</v>
      </c>
      <c r="C9335" s="7" t="s">
        <v>16369</v>
      </c>
    </row>
    <row r="9336" spans="1:3" x14ac:dyDescent="0.2">
      <c r="A9336" s="5">
        <v>9335</v>
      </c>
      <c r="B9336" s="6" t="s">
        <v>16370</v>
      </c>
      <c r="C9336" s="7" t="s">
        <v>16371</v>
      </c>
    </row>
    <row r="9337" spans="1:3" x14ac:dyDescent="0.2">
      <c r="A9337" s="5">
        <v>9336</v>
      </c>
      <c r="B9337" s="6" t="s">
        <v>16372</v>
      </c>
      <c r="C9337" s="7" t="s">
        <v>16373</v>
      </c>
    </row>
    <row r="9338" spans="1:3" x14ac:dyDescent="0.2">
      <c r="A9338" s="5">
        <v>9337</v>
      </c>
      <c r="B9338" s="6" t="s">
        <v>16374</v>
      </c>
      <c r="C9338" s="7" t="s">
        <v>16375</v>
      </c>
    </row>
    <row r="9339" spans="1:3" x14ac:dyDescent="0.2">
      <c r="A9339" s="5">
        <v>9338</v>
      </c>
      <c r="B9339" s="6" t="s">
        <v>16376</v>
      </c>
      <c r="C9339" s="7" t="s">
        <v>16377</v>
      </c>
    </row>
    <row r="9340" spans="1:3" x14ac:dyDescent="0.2">
      <c r="A9340" s="5">
        <v>9339</v>
      </c>
      <c r="B9340" s="6" t="s">
        <v>16378</v>
      </c>
      <c r="C9340" s="7" t="s">
        <v>16379</v>
      </c>
    </row>
    <row r="9341" spans="1:3" x14ac:dyDescent="0.2">
      <c r="A9341" s="5">
        <v>9340</v>
      </c>
      <c r="B9341" s="6" t="s">
        <v>16380</v>
      </c>
      <c r="C9341" s="7" t="s">
        <v>16381</v>
      </c>
    </row>
    <row r="9342" spans="1:3" x14ac:dyDescent="0.2">
      <c r="A9342" s="5">
        <v>9341</v>
      </c>
      <c r="B9342" s="6" t="s">
        <v>16382</v>
      </c>
      <c r="C9342" s="7" t="s">
        <v>16383</v>
      </c>
    </row>
    <row r="9343" spans="1:3" x14ac:dyDescent="0.2">
      <c r="A9343" s="5">
        <v>9342</v>
      </c>
      <c r="B9343" s="6" t="s">
        <v>16384</v>
      </c>
      <c r="C9343" s="7" t="s">
        <v>16385</v>
      </c>
    </row>
    <row r="9344" spans="1:3" x14ac:dyDescent="0.2">
      <c r="A9344" s="5">
        <v>9343</v>
      </c>
      <c r="B9344" s="6" t="s">
        <v>16386</v>
      </c>
      <c r="C9344" s="7" t="s">
        <v>16387</v>
      </c>
    </row>
    <row r="9345" spans="1:3" x14ac:dyDescent="0.2">
      <c r="A9345" s="5">
        <v>9344</v>
      </c>
      <c r="B9345" s="6" t="s">
        <v>16388</v>
      </c>
      <c r="C9345" s="7" t="s">
        <v>16389</v>
      </c>
    </row>
    <row r="9346" spans="1:3" x14ac:dyDescent="0.2">
      <c r="A9346" s="5">
        <v>9345</v>
      </c>
      <c r="B9346" s="6" t="s">
        <v>16390</v>
      </c>
      <c r="C9346" s="7" t="s">
        <v>16391</v>
      </c>
    </row>
    <row r="9347" spans="1:3" x14ac:dyDescent="0.2">
      <c r="A9347" s="5">
        <v>9346</v>
      </c>
      <c r="B9347" s="6" t="s">
        <v>16392</v>
      </c>
      <c r="C9347" s="7" t="s">
        <v>16393</v>
      </c>
    </row>
    <row r="9348" spans="1:3" x14ac:dyDescent="0.2">
      <c r="A9348" s="5">
        <v>9347</v>
      </c>
      <c r="B9348" s="6" t="s">
        <v>16394</v>
      </c>
      <c r="C9348" s="7" t="s">
        <v>16395</v>
      </c>
    </row>
    <row r="9349" spans="1:3" x14ac:dyDescent="0.2">
      <c r="A9349" s="5">
        <v>9348</v>
      </c>
      <c r="B9349" s="6" t="s">
        <v>16396</v>
      </c>
      <c r="C9349" s="7" t="s">
        <v>16397</v>
      </c>
    </row>
    <row r="9350" spans="1:3" x14ac:dyDescent="0.2">
      <c r="A9350" s="5">
        <v>9349</v>
      </c>
      <c r="B9350" s="6" t="s">
        <v>16398</v>
      </c>
      <c r="C9350" s="7" t="s">
        <v>16399</v>
      </c>
    </row>
    <row r="9351" spans="1:3" x14ac:dyDescent="0.2">
      <c r="A9351" s="5">
        <v>9350</v>
      </c>
      <c r="B9351" s="6" t="s">
        <v>16400</v>
      </c>
      <c r="C9351" s="7" t="s">
        <v>16401</v>
      </c>
    </row>
    <row r="9352" spans="1:3" x14ac:dyDescent="0.2">
      <c r="A9352" s="5">
        <v>9351</v>
      </c>
      <c r="B9352" s="6" t="s">
        <v>16402</v>
      </c>
      <c r="C9352" s="7" t="s">
        <v>16403</v>
      </c>
    </row>
    <row r="9353" spans="1:3" x14ac:dyDescent="0.2">
      <c r="A9353" s="5">
        <v>9352</v>
      </c>
      <c r="B9353" s="6" t="s">
        <v>16404</v>
      </c>
      <c r="C9353" s="7" t="s">
        <v>16405</v>
      </c>
    </row>
    <row r="9354" spans="1:3" x14ac:dyDescent="0.2">
      <c r="A9354" s="5">
        <v>9353</v>
      </c>
      <c r="B9354" s="6" t="s">
        <v>16406</v>
      </c>
      <c r="C9354" s="7" t="s">
        <v>16407</v>
      </c>
    </row>
    <row r="9355" spans="1:3" x14ac:dyDescent="0.2">
      <c r="A9355" s="5">
        <v>9354</v>
      </c>
      <c r="B9355" s="6" t="s">
        <v>16408</v>
      </c>
      <c r="C9355" s="7" t="s">
        <v>16409</v>
      </c>
    </row>
    <row r="9356" spans="1:3" x14ac:dyDescent="0.2">
      <c r="A9356" s="5">
        <v>9355</v>
      </c>
      <c r="B9356" s="6" t="s">
        <v>16410</v>
      </c>
      <c r="C9356" s="7" t="s">
        <v>16411</v>
      </c>
    </row>
    <row r="9357" spans="1:3" x14ac:dyDescent="0.2">
      <c r="A9357" s="5">
        <v>9356</v>
      </c>
      <c r="B9357" s="6" t="s">
        <v>16412</v>
      </c>
      <c r="C9357" s="7" t="s">
        <v>16413</v>
      </c>
    </row>
    <row r="9358" spans="1:3" x14ac:dyDescent="0.2">
      <c r="A9358" s="5">
        <v>9357</v>
      </c>
      <c r="B9358" s="6" t="s">
        <v>16414</v>
      </c>
      <c r="C9358" s="7" t="s">
        <v>16415</v>
      </c>
    </row>
    <row r="9359" spans="1:3" x14ac:dyDescent="0.2">
      <c r="A9359" s="5">
        <v>9358</v>
      </c>
      <c r="B9359" s="6" t="s">
        <v>16416</v>
      </c>
      <c r="C9359" s="7" t="s">
        <v>16417</v>
      </c>
    </row>
    <row r="9360" spans="1:3" x14ac:dyDescent="0.2">
      <c r="A9360" s="5">
        <v>9359</v>
      </c>
      <c r="B9360" s="6" t="s">
        <v>16418</v>
      </c>
      <c r="C9360" s="7" t="s">
        <v>16419</v>
      </c>
    </row>
    <row r="9361" spans="1:3" x14ac:dyDescent="0.2">
      <c r="A9361" s="5">
        <v>9360</v>
      </c>
      <c r="B9361" s="6" t="s">
        <v>16420</v>
      </c>
      <c r="C9361" s="7" t="s">
        <v>16421</v>
      </c>
    </row>
    <row r="9362" spans="1:3" x14ac:dyDescent="0.2">
      <c r="A9362" s="5">
        <v>9361</v>
      </c>
      <c r="B9362" s="6" t="s">
        <v>16422</v>
      </c>
      <c r="C9362" s="7" t="s">
        <v>16423</v>
      </c>
    </row>
    <row r="9363" spans="1:3" x14ac:dyDescent="0.2">
      <c r="A9363" s="5">
        <v>9362</v>
      </c>
      <c r="B9363" s="6" t="s">
        <v>16424</v>
      </c>
      <c r="C9363" s="7" t="s">
        <v>16425</v>
      </c>
    </row>
    <row r="9364" spans="1:3" x14ac:dyDescent="0.2">
      <c r="A9364" s="5">
        <v>9363</v>
      </c>
      <c r="B9364" s="6" t="s">
        <v>16426</v>
      </c>
      <c r="C9364" s="7" t="s">
        <v>16427</v>
      </c>
    </row>
    <row r="9365" spans="1:3" x14ac:dyDescent="0.2">
      <c r="A9365" s="5">
        <v>9364</v>
      </c>
      <c r="B9365" s="6" t="s">
        <v>16428</v>
      </c>
      <c r="C9365" s="7" t="s">
        <v>16429</v>
      </c>
    </row>
    <row r="9366" spans="1:3" x14ac:dyDescent="0.2">
      <c r="A9366" s="5">
        <v>9365</v>
      </c>
      <c r="B9366" s="6" t="s">
        <v>16430</v>
      </c>
      <c r="C9366" s="7" t="s">
        <v>16431</v>
      </c>
    </row>
    <row r="9367" spans="1:3" x14ac:dyDescent="0.2">
      <c r="A9367" s="5">
        <v>9366</v>
      </c>
      <c r="B9367" s="6" t="s">
        <v>16432</v>
      </c>
      <c r="C9367" s="7" t="s">
        <v>16433</v>
      </c>
    </row>
    <row r="9368" spans="1:3" x14ac:dyDescent="0.2">
      <c r="A9368" s="5">
        <v>9367</v>
      </c>
      <c r="B9368" s="6" t="s">
        <v>16434</v>
      </c>
      <c r="C9368" s="7" t="s">
        <v>16435</v>
      </c>
    </row>
    <row r="9369" spans="1:3" x14ac:dyDescent="0.2">
      <c r="A9369" s="5">
        <v>9368</v>
      </c>
      <c r="B9369" s="6" t="s">
        <v>16436</v>
      </c>
      <c r="C9369" s="7" t="s">
        <v>16437</v>
      </c>
    </row>
    <row r="9370" spans="1:3" x14ac:dyDescent="0.2">
      <c r="A9370" s="5">
        <v>9369</v>
      </c>
      <c r="B9370" s="6" t="s">
        <v>16438</v>
      </c>
      <c r="C9370" s="7" t="s">
        <v>16439</v>
      </c>
    </row>
    <row r="9371" spans="1:3" x14ac:dyDescent="0.2">
      <c r="A9371" s="5">
        <v>9370</v>
      </c>
      <c r="B9371" s="6" t="s">
        <v>16440</v>
      </c>
      <c r="C9371" s="7" t="s">
        <v>16441</v>
      </c>
    </row>
    <row r="9372" spans="1:3" x14ac:dyDescent="0.2">
      <c r="A9372" s="5">
        <v>9371</v>
      </c>
      <c r="B9372" s="6" t="s">
        <v>16442</v>
      </c>
      <c r="C9372" s="7" t="s">
        <v>16443</v>
      </c>
    </row>
    <row r="9373" spans="1:3" x14ac:dyDescent="0.2">
      <c r="A9373" s="5">
        <v>9372</v>
      </c>
      <c r="B9373" s="6" t="s">
        <v>16444</v>
      </c>
      <c r="C9373" s="7" t="s">
        <v>16445</v>
      </c>
    </row>
    <row r="9374" spans="1:3" x14ac:dyDescent="0.2">
      <c r="A9374" s="5">
        <v>9373</v>
      </c>
      <c r="B9374" s="6" t="s">
        <v>16446</v>
      </c>
      <c r="C9374" s="7" t="s">
        <v>16447</v>
      </c>
    </row>
    <row r="9375" spans="1:3" x14ac:dyDescent="0.2">
      <c r="A9375" s="5">
        <v>9374</v>
      </c>
      <c r="B9375" s="6" t="s">
        <v>16448</v>
      </c>
      <c r="C9375" s="7" t="s">
        <v>16449</v>
      </c>
    </row>
    <row r="9376" spans="1:3" x14ac:dyDescent="0.2">
      <c r="A9376" s="5">
        <v>9375</v>
      </c>
      <c r="B9376" s="6" t="s">
        <v>16450</v>
      </c>
      <c r="C9376" s="7" t="s">
        <v>16451</v>
      </c>
    </row>
    <row r="9377" spans="1:3" x14ac:dyDescent="0.2">
      <c r="A9377" s="5">
        <v>9376</v>
      </c>
      <c r="B9377" s="6" t="s">
        <v>16452</v>
      </c>
      <c r="C9377" s="7" t="s">
        <v>16453</v>
      </c>
    </row>
    <row r="9378" spans="1:3" x14ac:dyDescent="0.2">
      <c r="A9378" s="5">
        <v>9377</v>
      </c>
      <c r="B9378" s="6" t="s">
        <v>16454</v>
      </c>
      <c r="C9378" s="7" t="s">
        <v>16455</v>
      </c>
    </row>
    <row r="9379" spans="1:3" x14ac:dyDescent="0.2">
      <c r="A9379" s="5">
        <v>9378</v>
      </c>
      <c r="B9379" s="6" t="s">
        <v>16456</v>
      </c>
      <c r="C9379" s="7" t="s">
        <v>16457</v>
      </c>
    </row>
    <row r="9380" spans="1:3" x14ac:dyDescent="0.2">
      <c r="A9380" s="5">
        <v>9379</v>
      </c>
      <c r="B9380" s="6" t="s">
        <v>16458</v>
      </c>
      <c r="C9380" s="7" t="s">
        <v>16459</v>
      </c>
    </row>
    <row r="9381" spans="1:3" x14ac:dyDescent="0.2">
      <c r="A9381" s="5">
        <v>9380</v>
      </c>
      <c r="B9381" s="6" t="s">
        <v>16460</v>
      </c>
      <c r="C9381" s="7" t="s">
        <v>16461</v>
      </c>
    </row>
    <row r="9382" spans="1:3" x14ac:dyDescent="0.2">
      <c r="A9382" s="5">
        <v>9381</v>
      </c>
      <c r="B9382" s="6" t="s">
        <v>16462</v>
      </c>
      <c r="C9382" s="7" t="s">
        <v>16463</v>
      </c>
    </row>
    <row r="9383" spans="1:3" x14ac:dyDescent="0.2">
      <c r="A9383" s="5">
        <v>9382</v>
      </c>
      <c r="B9383" s="6" t="s">
        <v>16464</v>
      </c>
      <c r="C9383" s="7" t="s">
        <v>16465</v>
      </c>
    </row>
    <row r="9384" spans="1:3" x14ac:dyDescent="0.2">
      <c r="A9384" s="5">
        <v>9383</v>
      </c>
      <c r="B9384" s="6" t="s">
        <v>16466</v>
      </c>
      <c r="C9384" s="7" t="s">
        <v>16467</v>
      </c>
    </row>
    <row r="9385" spans="1:3" x14ac:dyDescent="0.2">
      <c r="A9385" s="5">
        <v>9384</v>
      </c>
      <c r="B9385" s="6" t="s">
        <v>16468</v>
      </c>
      <c r="C9385" s="7" t="s">
        <v>16469</v>
      </c>
    </row>
    <row r="9386" spans="1:3" x14ac:dyDescent="0.2">
      <c r="A9386" s="5">
        <v>9385</v>
      </c>
      <c r="B9386" s="6" t="s">
        <v>16470</v>
      </c>
      <c r="C9386" s="7" t="s">
        <v>16471</v>
      </c>
    </row>
    <row r="9387" spans="1:3" x14ac:dyDescent="0.2">
      <c r="A9387" s="5">
        <v>9386</v>
      </c>
      <c r="B9387" s="6" t="s">
        <v>16472</v>
      </c>
      <c r="C9387" s="7" t="s">
        <v>16473</v>
      </c>
    </row>
    <row r="9388" spans="1:3" x14ac:dyDescent="0.2">
      <c r="A9388" s="5">
        <v>9387</v>
      </c>
      <c r="B9388" s="6" t="s">
        <v>16474</v>
      </c>
      <c r="C9388" s="7" t="s">
        <v>16475</v>
      </c>
    </row>
    <row r="9389" spans="1:3" x14ac:dyDescent="0.2">
      <c r="A9389" s="5">
        <v>9388</v>
      </c>
      <c r="B9389" s="6" t="s">
        <v>16476</v>
      </c>
      <c r="C9389" s="7" t="s">
        <v>16477</v>
      </c>
    </row>
    <row r="9390" spans="1:3" x14ac:dyDescent="0.2">
      <c r="A9390" s="5">
        <v>9389</v>
      </c>
      <c r="B9390" s="6" t="s">
        <v>16478</v>
      </c>
      <c r="C9390" s="7" t="s">
        <v>16479</v>
      </c>
    </row>
    <row r="9391" spans="1:3" x14ac:dyDescent="0.2">
      <c r="A9391" s="5">
        <v>9390</v>
      </c>
      <c r="B9391" s="6" t="s">
        <v>16480</v>
      </c>
      <c r="C9391" s="7" t="s">
        <v>16481</v>
      </c>
    </row>
    <row r="9392" spans="1:3" x14ac:dyDescent="0.2">
      <c r="A9392" s="5">
        <v>9391</v>
      </c>
      <c r="B9392" s="6" t="s">
        <v>16482</v>
      </c>
      <c r="C9392" s="7" t="s">
        <v>16483</v>
      </c>
    </row>
    <row r="9393" spans="1:3" x14ac:dyDescent="0.2">
      <c r="A9393" s="5">
        <v>9392</v>
      </c>
      <c r="B9393" s="6" t="s">
        <v>16484</v>
      </c>
      <c r="C9393" s="7" t="s">
        <v>16485</v>
      </c>
    </row>
    <row r="9394" spans="1:3" x14ac:dyDescent="0.2">
      <c r="A9394" s="5">
        <v>9393</v>
      </c>
      <c r="B9394" s="6" t="s">
        <v>16486</v>
      </c>
      <c r="C9394" s="7" t="s">
        <v>16487</v>
      </c>
    </row>
    <row r="9395" spans="1:3" x14ac:dyDescent="0.2">
      <c r="A9395" s="5">
        <v>9394</v>
      </c>
      <c r="B9395" s="6" t="s">
        <v>16488</v>
      </c>
      <c r="C9395" s="7" t="s">
        <v>16489</v>
      </c>
    </row>
    <row r="9396" spans="1:3" x14ac:dyDescent="0.2">
      <c r="A9396" s="5">
        <v>9395</v>
      </c>
      <c r="B9396" s="6" t="s">
        <v>16490</v>
      </c>
      <c r="C9396" s="7" t="s">
        <v>16491</v>
      </c>
    </row>
    <row r="9397" spans="1:3" x14ac:dyDescent="0.2">
      <c r="A9397" s="5">
        <v>9396</v>
      </c>
      <c r="B9397" s="6" t="s">
        <v>16492</v>
      </c>
      <c r="C9397" s="7" t="s">
        <v>16493</v>
      </c>
    </row>
    <row r="9398" spans="1:3" x14ac:dyDescent="0.2">
      <c r="A9398" s="5">
        <v>9397</v>
      </c>
      <c r="B9398" s="6" t="s">
        <v>16494</v>
      </c>
      <c r="C9398" s="7" t="s">
        <v>16495</v>
      </c>
    </row>
    <row r="9399" spans="1:3" x14ac:dyDescent="0.2">
      <c r="A9399" s="5">
        <v>9398</v>
      </c>
      <c r="B9399" s="6" t="s">
        <v>16496</v>
      </c>
      <c r="C9399" s="7" t="s">
        <v>16497</v>
      </c>
    </row>
    <row r="9400" spans="1:3" x14ac:dyDescent="0.2">
      <c r="A9400" s="5">
        <v>9399</v>
      </c>
      <c r="B9400" s="6" t="s">
        <v>16498</v>
      </c>
      <c r="C9400" s="7" t="s">
        <v>16499</v>
      </c>
    </row>
    <row r="9401" spans="1:3" x14ac:dyDescent="0.2">
      <c r="A9401" s="5">
        <v>9400</v>
      </c>
      <c r="B9401" s="6" t="s">
        <v>16500</v>
      </c>
      <c r="C9401" s="7" t="s">
        <v>16501</v>
      </c>
    </row>
    <row r="9402" spans="1:3" x14ac:dyDescent="0.2">
      <c r="A9402" s="5">
        <v>9401</v>
      </c>
      <c r="B9402" s="6" t="s">
        <v>16502</v>
      </c>
      <c r="C9402" s="7" t="s">
        <v>16503</v>
      </c>
    </row>
    <row r="9403" spans="1:3" x14ac:dyDescent="0.2">
      <c r="A9403" s="5">
        <v>9402</v>
      </c>
      <c r="B9403" s="6" t="s">
        <v>16504</v>
      </c>
      <c r="C9403" s="7" t="s">
        <v>16505</v>
      </c>
    </row>
    <row r="9404" spans="1:3" x14ac:dyDescent="0.2">
      <c r="A9404" s="5">
        <v>9403</v>
      </c>
      <c r="B9404" s="6" t="s">
        <v>16506</v>
      </c>
      <c r="C9404" s="7" t="s">
        <v>16507</v>
      </c>
    </row>
    <row r="9405" spans="1:3" x14ac:dyDescent="0.2">
      <c r="A9405" s="5">
        <v>9404</v>
      </c>
      <c r="B9405" s="6" t="s">
        <v>16508</v>
      </c>
      <c r="C9405" s="7" t="s">
        <v>16509</v>
      </c>
    </row>
    <row r="9406" spans="1:3" x14ac:dyDescent="0.2">
      <c r="A9406" s="5">
        <v>9405</v>
      </c>
      <c r="B9406" s="6" t="s">
        <v>16510</v>
      </c>
      <c r="C9406" s="7" t="s">
        <v>16511</v>
      </c>
    </row>
    <row r="9407" spans="1:3" x14ac:dyDescent="0.2">
      <c r="A9407" s="5">
        <v>9406</v>
      </c>
      <c r="B9407" s="6" t="s">
        <v>16512</v>
      </c>
      <c r="C9407" s="7" t="s">
        <v>16513</v>
      </c>
    </row>
    <row r="9408" spans="1:3" x14ac:dyDescent="0.2">
      <c r="A9408" s="5">
        <v>9407</v>
      </c>
      <c r="B9408" s="6" t="s">
        <v>16514</v>
      </c>
      <c r="C9408" s="7" t="s">
        <v>16515</v>
      </c>
    </row>
    <row r="9409" spans="1:3" x14ac:dyDescent="0.2">
      <c r="A9409" s="5">
        <v>9408</v>
      </c>
      <c r="B9409" s="6" t="s">
        <v>16516</v>
      </c>
      <c r="C9409" s="7" t="s">
        <v>16517</v>
      </c>
    </row>
    <row r="9410" spans="1:3" x14ac:dyDescent="0.2">
      <c r="A9410" s="5">
        <v>9409</v>
      </c>
      <c r="B9410" s="6" t="s">
        <v>16518</v>
      </c>
      <c r="C9410" s="7" t="s">
        <v>16519</v>
      </c>
    </row>
    <row r="9411" spans="1:3" x14ac:dyDescent="0.2">
      <c r="A9411" s="5">
        <v>9410</v>
      </c>
      <c r="B9411" s="6" t="s">
        <v>16520</v>
      </c>
      <c r="C9411" s="7" t="s">
        <v>16521</v>
      </c>
    </row>
    <row r="9412" spans="1:3" x14ac:dyDescent="0.2">
      <c r="A9412" s="5">
        <v>9411</v>
      </c>
      <c r="B9412" s="6" t="s">
        <v>16522</v>
      </c>
      <c r="C9412" s="7" t="s">
        <v>16523</v>
      </c>
    </row>
    <row r="9413" spans="1:3" x14ac:dyDescent="0.2">
      <c r="A9413" s="5">
        <v>9412</v>
      </c>
      <c r="B9413" s="6" t="s">
        <v>16524</v>
      </c>
      <c r="C9413" s="7" t="s">
        <v>16525</v>
      </c>
    </row>
    <row r="9414" spans="1:3" x14ac:dyDescent="0.2">
      <c r="A9414" s="5">
        <v>9413</v>
      </c>
      <c r="B9414" s="6" t="s">
        <v>16526</v>
      </c>
      <c r="C9414" s="7" t="s">
        <v>16527</v>
      </c>
    </row>
    <row r="9415" spans="1:3" x14ac:dyDescent="0.2">
      <c r="A9415" s="5">
        <v>9414</v>
      </c>
      <c r="B9415" s="6" t="s">
        <v>16528</v>
      </c>
      <c r="C9415" s="7" t="s">
        <v>16529</v>
      </c>
    </row>
    <row r="9416" spans="1:3" x14ac:dyDescent="0.2">
      <c r="A9416" s="5">
        <v>9415</v>
      </c>
      <c r="B9416" s="6" t="s">
        <v>16530</v>
      </c>
      <c r="C9416" s="7" t="s">
        <v>16531</v>
      </c>
    </row>
    <row r="9417" spans="1:3" x14ac:dyDescent="0.2">
      <c r="A9417" s="5">
        <v>9416</v>
      </c>
      <c r="B9417" s="6" t="s">
        <v>16532</v>
      </c>
      <c r="C9417" s="7" t="s">
        <v>16533</v>
      </c>
    </row>
    <row r="9418" spans="1:3" x14ac:dyDescent="0.2">
      <c r="A9418" s="5">
        <v>9417</v>
      </c>
      <c r="B9418" s="6" t="s">
        <v>16534</v>
      </c>
      <c r="C9418" s="7" t="s">
        <v>16535</v>
      </c>
    </row>
    <row r="9419" spans="1:3" x14ac:dyDescent="0.2">
      <c r="A9419" s="5">
        <v>9418</v>
      </c>
      <c r="B9419" s="6" t="s">
        <v>16536</v>
      </c>
      <c r="C9419" s="7" t="s">
        <v>16537</v>
      </c>
    </row>
    <row r="9420" spans="1:3" x14ac:dyDescent="0.2">
      <c r="A9420" s="5">
        <v>9419</v>
      </c>
      <c r="B9420" s="6" t="s">
        <v>16538</v>
      </c>
      <c r="C9420" s="7" t="s">
        <v>16539</v>
      </c>
    </row>
    <row r="9421" spans="1:3" x14ac:dyDescent="0.2">
      <c r="A9421" s="5">
        <v>9420</v>
      </c>
      <c r="B9421" s="6" t="s">
        <v>16540</v>
      </c>
      <c r="C9421" s="7" t="s">
        <v>16541</v>
      </c>
    </row>
    <row r="9422" spans="1:3" x14ac:dyDescent="0.2">
      <c r="A9422" s="5">
        <v>9421</v>
      </c>
      <c r="B9422" s="6" t="s">
        <v>16542</v>
      </c>
      <c r="C9422" s="7" t="s">
        <v>16543</v>
      </c>
    </row>
    <row r="9423" spans="1:3" x14ac:dyDescent="0.2">
      <c r="A9423" s="5">
        <v>9422</v>
      </c>
      <c r="B9423" s="6" t="s">
        <v>16544</v>
      </c>
      <c r="C9423" s="7" t="s">
        <v>16545</v>
      </c>
    </row>
    <row r="9424" spans="1:3" x14ac:dyDescent="0.2">
      <c r="A9424" s="5">
        <v>9423</v>
      </c>
      <c r="B9424" s="6" t="s">
        <v>16546</v>
      </c>
      <c r="C9424" s="7" t="s">
        <v>16547</v>
      </c>
    </row>
    <row r="9425" spans="1:3" x14ac:dyDescent="0.2">
      <c r="A9425" s="5">
        <v>9424</v>
      </c>
      <c r="B9425" s="6" t="s">
        <v>16548</v>
      </c>
      <c r="C9425" s="7" t="s">
        <v>16549</v>
      </c>
    </row>
    <row r="9426" spans="1:3" x14ac:dyDescent="0.2">
      <c r="A9426" s="5">
        <v>9425</v>
      </c>
      <c r="B9426" s="6" t="s">
        <v>16550</v>
      </c>
      <c r="C9426" s="7" t="s">
        <v>16551</v>
      </c>
    </row>
    <row r="9427" spans="1:3" x14ac:dyDescent="0.2">
      <c r="A9427" s="5">
        <v>9426</v>
      </c>
      <c r="B9427" s="6" t="s">
        <v>16552</v>
      </c>
      <c r="C9427" s="7" t="s">
        <v>16553</v>
      </c>
    </row>
    <row r="9428" spans="1:3" x14ac:dyDescent="0.2">
      <c r="A9428" s="5">
        <v>9427</v>
      </c>
      <c r="B9428" s="6" t="s">
        <v>16554</v>
      </c>
      <c r="C9428" s="7" t="s">
        <v>16555</v>
      </c>
    </row>
    <row r="9429" spans="1:3" x14ac:dyDescent="0.2">
      <c r="A9429" s="5">
        <v>9428</v>
      </c>
      <c r="B9429" s="6" t="s">
        <v>16556</v>
      </c>
      <c r="C9429" s="7" t="s">
        <v>16557</v>
      </c>
    </row>
    <row r="9430" spans="1:3" x14ac:dyDescent="0.2">
      <c r="A9430" s="5">
        <v>9429</v>
      </c>
      <c r="B9430" s="6" t="s">
        <v>16558</v>
      </c>
      <c r="C9430" s="7" t="s">
        <v>16559</v>
      </c>
    </row>
    <row r="9431" spans="1:3" x14ac:dyDescent="0.2">
      <c r="A9431" s="5">
        <v>9430</v>
      </c>
      <c r="B9431" s="6" t="s">
        <v>16560</v>
      </c>
      <c r="C9431" s="7" t="s">
        <v>16561</v>
      </c>
    </row>
    <row r="9432" spans="1:3" x14ac:dyDescent="0.2">
      <c r="A9432" s="5">
        <v>9431</v>
      </c>
      <c r="B9432" s="6" t="s">
        <v>16562</v>
      </c>
      <c r="C9432" s="7" t="s">
        <v>16563</v>
      </c>
    </row>
    <row r="9433" spans="1:3" x14ac:dyDescent="0.2">
      <c r="A9433" s="5">
        <v>9432</v>
      </c>
      <c r="B9433" s="6" t="s">
        <v>16564</v>
      </c>
      <c r="C9433" s="7" t="s">
        <v>16565</v>
      </c>
    </row>
    <row r="9434" spans="1:3" x14ac:dyDescent="0.2">
      <c r="A9434" s="5">
        <v>9433</v>
      </c>
      <c r="B9434" s="6" t="s">
        <v>16566</v>
      </c>
      <c r="C9434" s="7" t="s">
        <v>16567</v>
      </c>
    </row>
    <row r="9435" spans="1:3" x14ac:dyDescent="0.2">
      <c r="A9435" s="5">
        <v>9434</v>
      </c>
      <c r="B9435" s="6" t="s">
        <v>16568</v>
      </c>
      <c r="C9435" s="7" t="s">
        <v>16569</v>
      </c>
    </row>
    <row r="9436" spans="1:3" x14ac:dyDescent="0.2">
      <c r="A9436" s="5">
        <v>9435</v>
      </c>
      <c r="B9436" s="6" t="s">
        <v>16570</v>
      </c>
      <c r="C9436" s="7" t="s">
        <v>16571</v>
      </c>
    </row>
    <row r="9437" spans="1:3" x14ac:dyDescent="0.2">
      <c r="A9437" s="5">
        <v>9436</v>
      </c>
      <c r="B9437" s="6" t="s">
        <v>16572</v>
      </c>
      <c r="C9437" s="7" t="s">
        <v>16573</v>
      </c>
    </row>
    <row r="9438" spans="1:3" x14ac:dyDescent="0.2">
      <c r="A9438" s="5">
        <v>9437</v>
      </c>
      <c r="B9438" s="6" t="s">
        <v>16574</v>
      </c>
      <c r="C9438" s="7" t="s">
        <v>16575</v>
      </c>
    </row>
    <row r="9439" spans="1:3" x14ac:dyDescent="0.2">
      <c r="A9439" s="5">
        <v>9438</v>
      </c>
      <c r="B9439" s="6" t="s">
        <v>16576</v>
      </c>
      <c r="C9439" s="7" t="s">
        <v>16577</v>
      </c>
    </row>
    <row r="9440" spans="1:3" x14ac:dyDescent="0.2">
      <c r="A9440" s="5">
        <v>9439</v>
      </c>
      <c r="B9440" s="6" t="s">
        <v>16578</v>
      </c>
      <c r="C9440" s="7" t="s">
        <v>16579</v>
      </c>
    </row>
    <row r="9441" spans="1:3" x14ac:dyDescent="0.2">
      <c r="A9441" s="5">
        <v>9440</v>
      </c>
      <c r="B9441" s="6" t="s">
        <v>16580</v>
      </c>
      <c r="C9441" s="7" t="s">
        <v>16581</v>
      </c>
    </row>
    <row r="9442" spans="1:3" x14ac:dyDescent="0.2">
      <c r="A9442" s="5">
        <v>9441</v>
      </c>
      <c r="B9442" s="6" t="s">
        <v>16582</v>
      </c>
      <c r="C9442" s="7" t="s">
        <v>16583</v>
      </c>
    </row>
    <row r="9443" spans="1:3" x14ac:dyDescent="0.2">
      <c r="A9443" s="5">
        <v>9442</v>
      </c>
      <c r="B9443" s="6" t="s">
        <v>16584</v>
      </c>
      <c r="C9443" s="7" t="s">
        <v>16585</v>
      </c>
    </row>
    <row r="9444" spans="1:3" x14ac:dyDescent="0.2">
      <c r="A9444" s="5">
        <v>9443</v>
      </c>
      <c r="B9444" s="6" t="s">
        <v>16586</v>
      </c>
      <c r="C9444" s="7" t="s">
        <v>16587</v>
      </c>
    </row>
    <row r="9445" spans="1:3" x14ac:dyDescent="0.2">
      <c r="A9445" s="5">
        <v>9444</v>
      </c>
      <c r="B9445" s="6" t="s">
        <v>16588</v>
      </c>
      <c r="C9445" s="7" t="s">
        <v>16589</v>
      </c>
    </row>
    <row r="9446" spans="1:3" x14ac:dyDescent="0.2">
      <c r="A9446" s="5">
        <v>9445</v>
      </c>
      <c r="B9446" s="6" t="s">
        <v>16590</v>
      </c>
      <c r="C9446" s="7" t="s">
        <v>16591</v>
      </c>
    </row>
    <row r="9447" spans="1:3" x14ac:dyDescent="0.2">
      <c r="A9447" s="5">
        <v>9446</v>
      </c>
      <c r="B9447" s="6" t="s">
        <v>16592</v>
      </c>
      <c r="C9447" s="7" t="s">
        <v>16593</v>
      </c>
    </row>
    <row r="9448" spans="1:3" x14ac:dyDescent="0.2">
      <c r="A9448" s="5">
        <v>9447</v>
      </c>
      <c r="B9448" s="6" t="s">
        <v>16594</v>
      </c>
      <c r="C9448" s="7" t="s">
        <v>16595</v>
      </c>
    </row>
    <row r="9449" spans="1:3" x14ac:dyDescent="0.2">
      <c r="A9449" s="5">
        <v>9448</v>
      </c>
      <c r="B9449" s="6" t="s">
        <v>16596</v>
      </c>
      <c r="C9449" s="7" t="s">
        <v>16597</v>
      </c>
    </row>
    <row r="9450" spans="1:3" x14ac:dyDescent="0.2">
      <c r="A9450" s="5">
        <v>9449</v>
      </c>
      <c r="B9450" s="6" t="s">
        <v>16598</v>
      </c>
      <c r="C9450" s="7" t="s">
        <v>16599</v>
      </c>
    </row>
    <row r="9451" spans="1:3" x14ac:dyDescent="0.2">
      <c r="A9451" s="5">
        <v>9450</v>
      </c>
      <c r="B9451" s="6" t="s">
        <v>16600</v>
      </c>
      <c r="C9451" s="7" t="s">
        <v>16601</v>
      </c>
    </row>
    <row r="9452" spans="1:3" x14ac:dyDescent="0.2">
      <c r="A9452" s="5">
        <v>9451</v>
      </c>
      <c r="B9452" s="6" t="s">
        <v>16602</v>
      </c>
      <c r="C9452" s="7" t="s">
        <v>16603</v>
      </c>
    </row>
    <row r="9453" spans="1:3" x14ac:dyDescent="0.2">
      <c r="A9453" s="5">
        <v>9452</v>
      </c>
      <c r="B9453" s="6" t="s">
        <v>16604</v>
      </c>
      <c r="C9453" s="7" t="s">
        <v>16605</v>
      </c>
    </row>
    <row r="9454" spans="1:3" x14ac:dyDescent="0.2">
      <c r="A9454" s="5">
        <v>9453</v>
      </c>
      <c r="B9454" s="6" t="s">
        <v>16606</v>
      </c>
      <c r="C9454" s="7" t="s">
        <v>16607</v>
      </c>
    </row>
    <row r="9455" spans="1:3" x14ac:dyDescent="0.2">
      <c r="A9455" s="5">
        <v>9454</v>
      </c>
      <c r="B9455" s="6" t="s">
        <v>16608</v>
      </c>
      <c r="C9455" s="7" t="s">
        <v>16609</v>
      </c>
    </row>
    <row r="9456" spans="1:3" x14ac:dyDescent="0.2">
      <c r="A9456" s="5">
        <v>9455</v>
      </c>
      <c r="B9456" s="6" t="s">
        <v>16610</v>
      </c>
      <c r="C9456" s="7" t="s">
        <v>16611</v>
      </c>
    </row>
    <row r="9457" spans="1:3" x14ac:dyDescent="0.2">
      <c r="A9457" s="5">
        <v>9456</v>
      </c>
      <c r="B9457" s="6" t="s">
        <v>16612</v>
      </c>
      <c r="C9457" s="7" t="s">
        <v>16613</v>
      </c>
    </row>
    <row r="9458" spans="1:3" x14ac:dyDescent="0.2">
      <c r="A9458" s="5">
        <v>9457</v>
      </c>
      <c r="B9458" s="6" t="s">
        <v>16614</v>
      </c>
      <c r="C9458" s="7" t="s">
        <v>16615</v>
      </c>
    </row>
    <row r="9459" spans="1:3" x14ac:dyDescent="0.2">
      <c r="A9459" s="5">
        <v>9458</v>
      </c>
      <c r="B9459" s="6" t="s">
        <v>16616</v>
      </c>
      <c r="C9459" s="7" t="s">
        <v>16617</v>
      </c>
    </row>
    <row r="9460" spans="1:3" x14ac:dyDescent="0.2">
      <c r="A9460" s="5">
        <v>9459</v>
      </c>
      <c r="B9460" s="6" t="s">
        <v>16618</v>
      </c>
      <c r="C9460" s="7" t="s">
        <v>16619</v>
      </c>
    </row>
    <row r="9461" spans="1:3" x14ac:dyDescent="0.2">
      <c r="A9461" s="5">
        <v>9460</v>
      </c>
      <c r="B9461" s="6" t="s">
        <v>16620</v>
      </c>
      <c r="C9461" s="7" t="s">
        <v>16621</v>
      </c>
    </row>
    <row r="9462" spans="1:3" x14ac:dyDescent="0.2">
      <c r="A9462" s="5">
        <v>9461</v>
      </c>
      <c r="B9462" s="6" t="s">
        <v>16622</v>
      </c>
      <c r="C9462" s="7" t="s">
        <v>16623</v>
      </c>
    </row>
    <row r="9463" spans="1:3" x14ac:dyDescent="0.2">
      <c r="A9463" s="5">
        <v>9462</v>
      </c>
      <c r="B9463" s="6" t="s">
        <v>16624</v>
      </c>
      <c r="C9463" s="7" t="s">
        <v>16625</v>
      </c>
    </row>
    <row r="9464" spans="1:3" x14ac:dyDescent="0.2">
      <c r="A9464" s="5">
        <v>9463</v>
      </c>
      <c r="B9464" s="6" t="s">
        <v>16626</v>
      </c>
      <c r="C9464" s="7" t="s">
        <v>16627</v>
      </c>
    </row>
    <row r="9465" spans="1:3" x14ac:dyDescent="0.2">
      <c r="A9465" s="5">
        <v>9464</v>
      </c>
      <c r="B9465" s="6" t="s">
        <v>16628</v>
      </c>
      <c r="C9465" s="7" t="s">
        <v>16629</v>
      </c>
    </row>
    <row r="9466" spans="1:3" x14ac:dyDescent="0.2">
      <c r="A9466" s="5">
        <v>9465</v>
      </c>
      <c r="B9466" s="6" t="s">
        <v>16630</v>
      </c>
      <c r="C9466" s="7" t="s">
        <v>16631</v>
      </c>
    </row>
    <row r="9467" spans="1:3" x14ac:dyDescent="0.2">
      <c r="A9467" s="5">
        <v>9466</v>
      </c>
      <c r="B9467" s="6" t="s">
        <v>16632</v>
      </c>
      <c r="C9467" s="7" t="s">
        <v>16633</v>
      </c>
    </row>
    <row r="9468" spans="1:3" x14ac:dyDescent="0.2">
      <c r="A9468" s="5">
        <v>9467</v>
      </c>
      <c r="B9468" s="6" t="s">
        <v>16634</v>
      </c>
      <c r="C9468" s="7" t="s">
        <v>16635</v>
      </c>
    </row>
    <row r="9469" spans="1:3" x14ac:dyDescent="0.2">
      <c r="A9469" s="5">
        <v>9468</v>
      </c>
      <c r="B9469" s="6" t="s">
        <v>16636</v>
      </c>
      <c r="C9469" s="7" t="s">
        <v>16637</v>
      </c>
    </row>
    <row r="9470" spans="1:3" x14ac:dyDescent="0.2">
      <c r="A9470" s="5">
        <v>9469</v>
      </c>
      <c r="B9470" s="6" t="s">
        <v>16638</v>
      </c>
      <c r="C9470" s="7" t="s">
        <v>16639</v>
      </c>
    </row>
    <row r="9471" spans="1:3" x14ac:dyDescent="0.2">
      <c r="A9471" s="5">
        <v>9470</v>
      </c>
      <c r="B9471" s="6" t="s">
        <v>16640</v>
      </c>
      <c r="C9471" s="7" t="s">
        <v>16641</v>
      </c>
    </row>
    <row r="9472" spans="1:3" x14ac:dyDescent="0.2">
      <c r="A9472" s="5">
        <v>9471</v>
      </c>
      <c r="B9472" s="6" t="s">
        <v>16642</v>
      </c>
      <c r="C9472" s="7" t="s">
        <v>16643</v>
      </c>
    </row>
    <row r="9473" spans="1:3" x14ac:dyDescent="0.2">
      <c r="A9473" s="5">
        <v>9472</v>
      </c>
      <c r="B9473" s="6" t="s">
        <v>16644</v>
      </c>
      <c r="C9473" s="7" t="s">
        <v>16645</v>
      </c>
    </row>
    <row r="9474" spans="1:3" x14ac:dyDescent="0.2">
      <c r="A9474" s="5">
        <v>9473</v>
      </c>
      <c r="B9474" s="6" t="s">
        <v>16646</v>
      </c>
      <c r="C9474" s="7" t="s">
        <v>16647</v>
      </c>
    </row>
    <row r="9475" spans="1:3" x14ac:dyDescent="0.2">
      <c r="A9475" s="5">
        <v>9474</v>
      </c>
      <c r="B9475" s="6" t="s">
        <v>16648</v>
      </c>
      <c r="C9475" s="7" t="s">
        <v>16649</v>
      </c>
    </row>
    <row r="9476" spans="1:3" x14ac:dyDescent="0.2">
      <c r="A9476" s="5">
        <v>9475</v>
      </c>
      <c r="B9476" s="6" t="s">
        <v>16650</v>
      </c>
      <c r="C9476" s="7" t="s">
        <v>16651</v>
      </c>
    </row>
    <row r="9477" spans="1:3" x14ac:dyDescent="0.2">
      <c r="A9477" s="5">
        <v>9476</v>
      </c>
      <c r="B9477" s="6" t="s">
        <v>16596</v>
      </c>
      <c r="C9477" s="7" t="s">
        <v>16652</v>
      </c>
    </row>
    <row r="9478" spans="1:3" x14ac:dyDescent="0.2">
      <c r="A9478" s="5">
        <v>9477</v>
      </c>
      <c r="B9478" s="6" t="s">
        <v>16653</v>
      </c>
      <c r="C9478" s="7" t="s">
        <v>16654</v>
      </c>
    </row>
    <row r="9479" spans="1:3" x14ac:dyDescent="0.2">
      <c r="A9479" s="5">
        <v>9478</v>
      </c>
      <c r="B9479" s="6" t="s">
        <v>16655</v>
      </c>
      <c r="C9479" s="7" t="s">
        <v>16656</v>
      </c>
    </row>
    <row r="9480" spans="1:3" x14ac:dyDescent="0.2">
      <c r="A9480" s="5">
        <v>9479</v>
      </c>
      <c r="B9480" s="6" t="s">
        <v>16657</v>
      </c>
      <c r="C9480" s="7" t="s">
        <v>16658</v>
      </c>
    </row>
    <row r="9481" spans="1:3" x14ac:dyDescent="0.2">
      <c r="A9481" s="5">
        <v>9480</v>
      </c>
      <c r="B9481" s="6" t="s">
        <v>16659</v>
      </c>
      <c r="C9481" s="7" t="s">
        <v>16660</v>
      </c>
    </row>
    <row r="9482" spans="1:3" x14ac:dyDescent="0.2">
      <c r="A9482" s="5">
        <v>9481</v>
      </c>
      <c r="B9482" s="6" t="s">
        <v>16661</v>
      </c>
      <c r="C9482" s="7" t="s">
        <v>16662</v>
      </c>
    </row>
    <row r="9483" spans="1:3" x14ac:dyDescent="0.2">
      <c r="A9483" s="5">
        <v>9482</v>
      </c>
      <c r="B9483" s="6" t="s">
        <v>16663</v>
      </c>
      <c r="C9483" s="7" t="s">
        <v>16664</v>
      </c>
    </row>
    <row r="9484" spans="1:3" x14ac:dyDescent="0.2">
      <c r="A9484" s="5">
        <v>9483</v>
      </c>
      <c r="B9484" s="6" t="s">
        <v>16665</v>
      </c>
      <c r="C9484" s="7" t="s">
        <v>16666</v>
      </c>
    </row>
    <row r="9485" spans="1:3" x14ac:dyDescent="0.2">
      <c r="A9485" s="5">
        <v>9484</v>
      </c>
      <c r="B9485" s="6" t="s">
        <v>16667</v>
      </c>
      <c r="C9485" s="7" t="s">
        <v>16668</v>
      </c>
    </row>
    <row r="9486" spans="1:3" x14ac:dyDescent="0.2">
      <c r="A9486" s="5">
        <v>9485</v>
      </c>
      <c r="B9486" s="6" t="s">
        <v>16669</v>
      </c>
      <c r="C9486" s="7" t="s">
        <v>16670</v>
      </c>
    </row>
    <row r="9487" spans="1:3" x14ac:dyDescent="0.2">
      <c r="A9487" s="5">
        <v>9486</v>
      </c>
      <c r="B9487" s="6" t="s">
        <v>16671</v>
      </c>
      <c r="C9487" s="7" t="s">
        <v>16672</v>
      </c>
    </row>
    <row r="9488" spans="1:3" x14ac:dyDescent="0.2">
      <c r="A9488" s="5">
        <v>9487</v>
      </c>
      <c r="B9488" s="6" t="s">
        <v>16673</v>
      </c>
      <c r="C9488" s="7" t="s">
        <v>16674</v>
      </c>
    </row>
    <row r="9489" spans="1:3" x14ac:dyDescent="0.2">
      <c r="A9489" s="5">
        <v>9488</v>
      </c>
      <c r="B9489" s="6" t="s">
        <v>16675</v>
      </c>
      <c r="C9489" s="7" t="s">
        <v>16676</v>
      </c>
    </row>
    <row r="9490" spans="1:3" x14ac:dyDescent="0.2">
      <c r="A9490" s="5">
        <v>9489</v>
      </c>
      <c r="B9490" s="6" t="s">
        <v>16677</v>
      </c>
      <c r="C9490" s="7" t="s">
        <v>16678</v>
      </c>
    </row>
    <row r="9491" spans="1:3" x14ac:dyDescent="0.2">
      <c r="A9491" s="5">
        <v>9490</v>
      </c>
      <c r="B9491" s="6" t="s">
        <v>16679</v>
      </c>
      <c r="C9491" s="7" t="s">
        <v>16680</v>
      </c>
    </row>
    <row r="9492" spans="1:3" x14ac:dyDescent="0.2">
      <c r="A9492" s="5">
        <v>9491</v>
      </c>
      <c r="B9492" s="6" t="s">
        <v>16681</v>
      </c>
      <c r="C9492" s="7" t="s">
        <v>16682</v>
      </c>
    </row>
    <row r="9493" spans="1:3" x14ac:dyDescent="0.2">
      <c r="A9493" s="5">
        <v>9492</v>
      </c>
      <c r="B9493" s="6" t="s">
        <v>16683</v>
      </c>
      <c r="C9493" s="7" t="s">
        <v>16684</v>
      </c>
    </row>
    <row r="9494" spans="1:3" x14ac:dyDescent="0.2">
      <c r="A9494" s="5">
        <v>9493</v>
      </c>
      <c r="B9494" s="6" t="s">
        <v>16685</v>
      </c>
      <c r="C9494" s="7" t="s">
        <v>16686</v>
      </c>
    </row>
    <row r="9495" spans="1:3" x14ac:dyDescent="0.2">
      <c r="A9495" s="5">
        <v>9494</v>
      </c>
      <c r="B9495" s="6" t="s">
        <v>16687</v>
      </c>
      <c r="C9495" s="7" t="s">
        <v>16688</v>
      </c>
    </row>
    <row r="9496" spans="1:3" x14ac:dyDescent="0.2">
      <c r="A9496" s="5">
        <v>9495</v>
      </c>
      <c r="B9496" s="6" t="s">
        <v>16689</v>
      </c>
      <c r="C9496" s="7" t="s">
        <v>16690</v>
      </c>
    </row>
    <row r="9497" spans="1:3" x14ac:dyDescent="0.2">
      <c r="A9497" s="5">
        <v>9496</v>
      </c>
      <c r="B9497" s="6" t="s">
        <v>16691</v>
      </c>
      <c r="C9497" s="7" t="s">
        <v>16692</v>
      </c>
    </row>
    <row r="9498" spans="1:3" x14ac:dyDescent="0.2">
      <c r="A9498" s="5">
        <v>9497</v>
      </c>
      <c r="B9498" s="6" t="s">
        <v>16693</v>
      </c>
      <c r="C9498" s="7" t="s">
        <v>16694</v>
      </c>
    </row>
    <row r="9499" spans="1:3" x14ac:dyDescent="0.2">
      <c r="A9499" s="5">
        <v>9498</v>
      </c>
      <c r="B9499" s="6" t="s">
        <v>16695</v>
      </c>
      <c r="C9499" s="7" t="s">
        <v>16696</v>
      </c>
    </row>
    <row r="9500" spans="1:3" x14ac:dyDescent="0.2">
      <c r="A9500" s="5">
        <v>9499</v>
      </c>
      <c r="B9500" s="6" t="s">
        <v>16697</v>
      </c>
      <c r="C9500" s="7" t="s">
        <v>16698</v>
      </c>
    </row>
    <row r="9501" spans="1:3" x14ac:dyDescent="0.2">
      <c r="A9501" s="5">
        <v>9500</v>
      </c>
      <c r="B9501" s="6" t="s">
        <v>16699</v>
      </c>
      <c r="C9501" s="7" t="s">
        <v>16700</v>
      </c>
    </row>
    <row r="9502" spans="1:3" x14ac:dyDescent="0.2">
      <c r="A9502" s="5">
        <v>9501</v>
      </c>
      <c r="B9502" s="6" t="s">
        <v>16701</v>
      </c>
      <c r="C9502" s="7" t="s">
        <v>16702</v>
      </c>
    </row>
    <row r="9503" spans="1:3" x14ac:dyDescent="0.2">
      <c r="A9503" s="5">
        <v>9502</v>
      </c>
      <c r="B9503" s="6" t="s">
        <v>16703</v>
      </c>
      <c r="C9503" s="7" t="s">
        <v>16704</v>
      </c>
    </row>
    <row r="9504" spans="1:3" x14ac:dyDescent="0.2">
      <c r="A9504" s="5">
        <v>9503</v>
      </c>
      <c r="B9504" s="6" t="s">
        <v>16705</v>
      </c>
      <c r="C9504" s="7" t="s">
        <v>16706</v>
      </c>
    </row>
    <row r="9505" spans="1:3" x14ac:dyDescent="0.2">
      <c r="A9505" s="5">
        <v>9504</v>
      </c>
      <c r="B9505" s="6" t="s">
        <v>16707</v>
      </c>
      <c r="C9505" s="7"/>
    </row>
    <row r="9506" spans="1:3" x14ac:dyDescent="0.2">
      <c r="A9506" s="5">
        <v>9505</v>
      </c>
      <c r="B9506" s="6" t="s">
        <v>16708</v>
      </c>
      <c r="C9506" s="7"/>
    </row>
    <row r="9507" spans="1:3" x14ac:dyDescent="0.2">
      <c r="A9507" s="5">
        <v>9506</v>
      </c>
      <c r="B9507" s="6" t="s">
        <v>16709</v>
      </c>
      <c r="C9507" s="7" t="s">
        <v>9605</v>
      </c>
    </row>
    <row r="9508" spans="1:3" x14ac:dyDescent="0.2">
      <c r="A9508" s="5">
        <v>9507</v>
      </c>
      <c r="B9508" s="6" t="s">
        <v>16710</v>
      </c>
      <c r="C9508" s="7" t="s">
        <v>16711</v>
      </c>
    </row>
    <row r="9509" spans="1:3" x14ac:dyDescent="0.2">
      <c r="A9509" s="5">
        <v>9508</v>
      </c>
      <c r="B9509" s="6" t="s">
        <v>16712</v>
      </c>
      <c r="C9509" s="7" t="s">
        <v>10118</v>
      </c>
    </row>
    <row r="9510" spans="1:3" x14ac:dyDescent="0.2">
      <c r="A9510" s="5">
        <v>9509</v>
      </c>
      <c r="B9510" s="6" t="s">
        <v>16713</v>
      </c>
      <c r="C9510" s="7" t="s">
        <v>10126</v>
      </c>
    </row>
    <row r="9511" spans="1:3" x14ac:dyDescent="0.2">
      <c r="A9511" s="5">
        <v>9510</v>
      </c>
      <c r="B9511" s="6" t="s">
        <v>16714</v>
      </c>
      <c r="C9511" s="7" t="s">
        <v>16715</v>
      </c>
    </row>
    <row r="9512" spans="1:3" x14ac:dyDescent="0.2">
      <c r="A9512" s="5">
        <v>9511</v>
      </c>
      <c r="B9512" s="6" t="s">
        <v>16716</v>
      </c>
      <c r="C9512" s="7" t="s">
        <v>16717</v>
      </c>
    </row>
    <row r="9513" spans="1:3" x14ac:dyDescent="0.2">
      <c r="A9513" s="5">
        <v>9512</v>
      </c>
      <c r="B9513" s="6" t="s">
        <v>16718</v>
      </c>
      <c r="C9513" s="7" t="s">
        <v>16719</v>
      </c>
    </row>
    <row r="9514" spans="1:3" x14ac:dyDescent="0.2">
      <c r="A9514" s="5">
        <v>9513</v>
      </c>
      <c r="B9514" s="6" t="s">
        <v>16720</v>
      </c>
      <c r="C9514" s="7" t="s">
        <v>16721</v>
      </c>
    </row>
    <row r="9515" spans="1:3" x14ac:dyDescent="0.2">
      <c r="A9515" s="5">
        <v>9514</v>
      </c>
      <c r="B9515" s="6" t="s">
        <v>16722</v>
      </c>
      <c r="C9515" s="7" t="s">
        <v>16723</v>
      </c>
    </row>
    <row r="9516" spans="1:3" x14ac:dyDescent="0.2">
      <c r="A9516" s="5">
        <v>9515</v>
      </c>
      <c r="B9516" s="6" t="s">
        <v>16724</v>
      </c>
      <c r="C9516" s="7" t="s">
        <v>16725</v>
      </c>
    </row>
    <row r="9517" spans="1:3" x14ac:dyDescent="0.2">
      <c r="A9517" s="5">
        <v>9516</v>
      </c>
      <c r="B9517" s="6" t="s">
        <v>16726</v>
      </c>
      <c r="C9517" s="7" t="s">
        <v>16727</v>
      </c>
    </row>
    <row r="9518" spans="1:3" x14ac:dyDescent="0.2">
      <c r="A9518" s="5">
        <v>9517</v>
      </c>
      <c r="B9518" s="6" t="s">
        <v>16728</v>
      </c>
      <c r="C9518" s="7" t="s">
        <v>16729</v>
      </c>
    </row>
    <row r="9519" spans="1:3" x14ac:dyDescent="0.2">
      <c r="A9519" s="5">
        <v>9518</v>
      </c>
      <c r="B9519" s="6" t="s">
        <v>16730</v>
      </c>
      <c r="C9519" s="7" t="s">
        <v>16731</v>
      </c>
    </row>
    <row r="9520" spans="1:3" x14ac:dyDescent="0.2">
      <c r="A9520" s="5">
        <v>9519</v>
      </c>
      <c r="B9520" s="6" t="s">
        <v>16732</v>
      </c>
      <c r="C9520" s="7" t="s">
        <v>16733</v>
      </c>
    </row>
    <row r="9521" spans="1:3" x14ac:dyDescent="0.2">
      <c r="A9521" s="5">
        <v>9520</v>
      </c>
      <c r="B9521" s="6" t="s">
        <v>16734</v>
      </c>
      <c r="C9521" s="7" t="s">
        <v>16735</v>
      </c>
    </row>
    <row r="9522" spans="1:3" x14ac:dyDescent="0.2">
      <c r="A9522" s="5">
        <v>9521</v>
      </c>
      <c r="B9522" s="6" t="s">
        <v>16736</v>
      </c>
      <c r="C9522" s="7" t="s">
        <v>16737</v>
      </c>
    </row>
    <row r="9523" spans="1:3" x14ac:dyDescent="0.2">
      <c r="A9523" s="5">
        <v>9522</v>
      </c>
      <c r="B9523" s="6" t="s">
        <v>16738</v>
      </c>
      <c r="C9523" s="7" t="s">
        <v>16739</v>
      </c>
    </row>
    <row r="9524" spans="1:3" x14ac:dyDescent="0.2">
      <c r="A9524" s="5">
        <v>9523</v>
      </c>
      <c r="B9524" s="6" t="s">
        <v>16740</v>
      </c>
      <c r="C9524" s="7" t="s">
        <v>16741</v>
      </c>
    </row>
    <row r="9525" spans="1:3" x14ac:dyDescent="0.2">
      <c r="A9525" s="5">
        <v>9524</v>
      </c>
      <c r="B9525" s="6" t="s">
        <v>16742</v>
      </c>
      <c r="C9525" s="7" t="s">
        <v>16743</v>
      </c>
    </row>
    <row r="9526" spans="1:3" x14ac:dyDescent="0.2">
      <c r="A9526" s="5">
        <v>9525</v>
      </c>
      <c r="B9526" s="6" t="s">
        <v>16744</v>
      </c>
      <c r="C9526" s="7" t="s">
        <v>16745</v>
      </c>
    </row>
    <row r="9527" spans="1:3" x14ac:dyDescent="0.2">
      <c r="A9527" s="5">
        <v>9526</v>
      </c>
      <c r="B9527" s="6" t="s">
        <v>16746</v>
      </c>
      <c r="C9527" s="7" t="s">
        <v>16747</v>
      </c>
    </row>
    <row r="9528" spans="1:3" x14ac:dyDescent="0.2">
      <c r="A9528" s="5">
        <v>9527</v>
      </c>
      <c r="B9528" s="6" t="s">
        <v>16748</v>
      </c>
      <c r="C9528" s="7" t="s">
        <v>16749</v>
      </c>
    </row>
    <row r="9529" spans="1:3" x14ac:dyDescent="0.2">
      <c r="A9529" s="5">
        <v>9528</v>
      </c>
      <c r="B9529" s="6" t="s">
        <v>16750</v>
      </c>
      <c r="C9529" s="7" t="s">
        <v>16751</v>
      </c>
    </row>
    <row r="9530" spans="1:3" x14ac:dyDescent="0.2">
      <c r="A9530" s="5">
        <v>9529</v>
      </c>
      <c r="B9530" s="6" t="s">
        <v>16752</v>
      </c>
      <c r="C9530" s="7" t="s">
        <v>16753</v>
      </c>
    </row>
    <row r="9531" spans="1:3" x14ac:dyDescent="0.2">
      <c r="A9531" s="5">
        <v>9530</v>
      </c>
      <c r="B9531" s="6" t="s">
        <v>16754</v>
      </c>
      <c r="C9531" s="7" t="s">
        <v>16755</v>
      </c>
    </row>
    <row r="9532" spans="1:3" x14ac:dyDescent="0.2">
      <c r="A9532" s="5">
        <v>9531</v>
      </c>
      <c r="B9532" s="6" t="s">
        <v>16756</v>
      </c>
      <c r="C9532" s="7" t="s">
        <v>16757</v>
      </c>
    </row>
    <row r="9533" spans="1:3" x14ac:dyDescent="0.2">
      <c r="A9533" s="5">
        <v>9532</v>
      </c>
      <c r="B9533" s="6" t="s">
        <v>16758</v>
      </c>
      <c r="C9533" s="7" t="s">
        <v>16759</v>
      </c>
    </row>
    <row r="9534" spans="1:3" x14ac:dyDescent="0.2">
      <c r="A9534" s="5">
        <v>9533</v>
      </c>
      <c r="B9534" s="6" t="s">
        <v>16760</v>
      </c>
      <c r="C9534" s="7" t="s">
        <v>16761</v>
      </c>
    </row>
    <row r="9535" spans="1:3" x14ac:dyDescent="0.2">
      <c r="A9535" s="5">
        <v>9534</v>
      </c>
      <c r="B9535" s="6" t="s">
        <v>16762</v>
      </c>
      <c r="C9535" s="7" t="s">
        <v>16763</v>
      </c>
    </row>
    <row r="9536" spans="1:3" x14ac:dyDescent="0.2">
      <c r="A9536" s="5">
        <v>9535</v>
      </c>
      <c r="B9536" s="6" t="s">
        <v>16764</v>
      </c>
      <c r="C9536" s="7" t="s">
        <v>16765</v>
      </c>
    </row>
    <row r="9537" spans="1:3" x14ac:dyDescent="0.2">
      <c r="A9537" s="5">
        <v>9536</v>
      </c>
      <c r="B9537" s="6" t="s">
        <v>16766</v>
      </c>
      <c r="C9537" s="7" t="s">
        <v>16767</v>
      </c>
    </row>
    <row r="9538" spans="1:3" x14ac:dyDescent="0.2">
      <c r="A9538" s="5">
        <v>9537</v>
      </c>
      <c r="B9538" s="6" t="s">
        <v>16768</v>
      </c>
      <c r="C9538" s="7" t="s">
        <v>16769</v>
      </c>
    </row>
    <row r="9539" spans="1:3" x14ac:dyDescent="0.2">
      <c r="A9539" s="5">
        <v>9538</v>
      </c>
      <c r="B9539" s="6" t="s">
        <v>16770</v>
      </c>
      <c r="C9539" s="7" t="s">
        <v>16771</v>
      </c>
    </row>
    <row r="9540" spans="1:3" x14ac:dyDescent="0.2">
      <c r="A9540" s="5">
        <v>9539</v>
      </c>
      <c r="B9540" s="6" t="s">
        <v>16772</v>
      </c>
      <c r="C9540" s="7" t="s">
        <v>16773</v>
      </c>
    </row>
    <row r="9541" spans="1:3" x14ac:dyDescent="0.2">
      <c r="A9541" s="5">
        <v>9540</v>
      </c>
      <c r="B9541" s="6" t="s">
        <v>16774</v>
      </c>
      <c r="C9541" s="7" t="s">
        <v>16775</v>
      </c>
    </row>
    <row r="9542" spans="1:3" x14ac:dyDescent="0.2">
      <c r="A9542" s="5">
        <v>9541</v>
      </c>
      <c r="B9542" s="6" t="s">
        <v>16776</v>
      </c>
      <c r="C9542" s="7" t="s">
        <v>16777</v>
      </c>
    </row>
    <row r="9543" spans="1:3" x14ac:dyDescent="0.2">
      <c r="A9543" s="5">
        <v>9542</v>
      </c>
      <c r="B9543" s="6" t="s">
        <v>16778</v>
      </c>
      <c r="C9543" s="7" t="s">
        <v>16779</v>
      </c>
    </row>
    <row r="9544" spans="1:3" x14ac:dyDescent="0.2">
      <c r="A9544" s="5">
        <v>9543</v>
      </c>
      <c r="B9544" s="6" t="s">
        <v>16780</v>
      </c>
      <c r="C9544" s="7" t="s">
        <v>16781</v>
      </c>
    </row>
    <row r="9545" spans="1:3" x14ac:dyDescent="0.2">
      <c r="A9545" s="5">
        <v>9544</v>
      </c>
      <c r="B9545" s="6" t="s">
        <v>16782</v>
      </c>
      <c r="C9545" s="7" t="s">
        <v>16783</v>
      </c>
    </row>
    <row r="9546" spans="1:3" x14ac:dyDescent="0.2">
      <c r="A9546" s="5">
        <v>9545</v>
      </c>
      <c r="B9546" s="6" t="s">
        <v>16784</v>
      </c>
      <c r="C9546" s="7" t="s">
        <v>16785</v>
      </c>
    </row>
    <row r="9547" spans="1:3" x14ac:dyDescent="0.2">
      <c r="A9547" s="5">
        <v>9546</v>
      </c>
      <c r="B9547" s="6" t="s">
        <v>16786</v>
      </c>
      <c r="C9547" s="7" t="s">
        <v>16787</v>
      </c>
    </row>
    <row r="9548" spans="1:3" x14ac:dyDescent="0.2">
      <c r="A9548" s="5">
        <v>9547</v>
      </c>
      <c r="B9548" s="6" t="s">
        <v>16788</v>
      </c>
      <c r="C9548" s="7" t="s">
        <v>16789</v>
      </c>
    </row>
    <row r="9549" spans="1:3" x14ac:dyDescent="0.2">
      <c r="A9549" s="5">
        <v>9548</v>
      </c>
      <c r="B9549" s="6" t="s">
        <v>16790</v>
      </c>
      <c r="C9549" s="7" t="s">
        <v>16791</v>
      </c>
    </row>
    <row r="9550" spans="1:3" x14ac:dyDescent="0.2">
      <c r="A9550" s="5">
        <v>9549</v>
      </c>
      <c r="B9550" s="6" t="s">
        <v>16792</v>
      </c>
      <c r="C9550" s="7" t="s">
        <v>16793</v>
      </c>
    </row>
    <row r="9551" spans="1:3" x14ac:dyDescent="0.2">
      <c r="A9551" s="5">
        <v>9550</v>
      </c>
      <c r="B9551" s="6" t="s">
        <v>16794</v>
      </c>
      <c r="C9551" s="7" t="s">
        <v>16795</v>
      </c>
    </row>
    <row r="9552" spans="1:3" x14ac:dyDescent="0.2">
      <c r="A9552" s="5">
        <v>9551</v>
      </c>
      <c r="B9552" s="6" t="s">
        <v>16796</v>
      </c>
      <c r="C9552" s="7" t="s">
        <v>16797</v>
      </c>
    </row>
    <row r="9553" spans="1:3" x14ac:dyDescent="0.2">
      <c r="A9553" s="5">
        <v>9552</v>
      </c>
      <c r="B9553" s="6" t="s">
        <v>16798</v>
      </c>
      <c r="C9553" s="7" t="s">
        <v>16799</v>
      </c>
    </row>
    <row r="9554" spans="1:3" x14ac:dyDescent="0.2">
      <c r="A9554" s="5">
        <v>9553</v>
      </c>
      <c r="B9554" s="6" t="s">
        <v>16800</v>
      </c>
      <c r="C9554" s="7" t="s">
        <v>16801</v>
      </c>
    </row>
    <row r="9555" spans="1:3" x14ac:dyDescent="0.2">
      <c r="A9555" s="5">
        <v>9554</v>
      </c>
      <c r="B9555" s="6" t="s">
        <v>16802</v>
      </c>
      <c r="C9555" s="7" t="s">
        <v>16803</v>
      </c>
    </row>
    <row r="9556" spans="1:3" x14ac:dyDescent="0.2">
      <c r="A9556" s="5">
        <v>9555</v>
      </c>
      <c r="B9556" s="6" t="s">
        <v>16804</v>
      </c>
      <c r="C9556" s="7" t="s">
        <v>16805</v>
      </c>
    </row>
    <row r="9557" spans="1:3" x14ac:dyDescent="0.2">
      <c r="A9557" s="5">
        <v>9556</v>
      </c>
      <c r="B9557" s="6" t="s">
        <v>16806</v>
      </c>
      <c r="C9557" s="7" t="s">
        <v>16807</v>
      </c>
    </row>
    <row r="9558" spans="1:3" x14ac:dyDescent="0.2">
      <c r="A9558" s="5">
        <v>9557</v>
      </c>
      <c r="B9558" s="6" t="s">
        <v>16808</v>
      </c>
      <c r="C9558" s="7" t="s">
        <v>16809</v>
      </c>
    </row>
    <row r="9559" spans="1:3" x14ac:dyDescent="0.2">
      <c r="A9559" s="5">
        <v>9558</v>
      </c>
      <c r="B9559" s="6" t="s">
        <v>16810</v>
      </c>
      <c r="C9559" s="7" t="s">
        <v>16811</v>
      </c>
    </row>
    <row r="9560" spans="1:3" x14ac:dyDescent="0.2">
      <c r="A9560" s="5">
        <v>9559</v>
      </c>
      <c r="B9560" s="6" t="s">
        <v>16812</v>
      </c>
      <c r="C9560" s="7" t="s">
        <v>16813</v>
      </c>
    </row>
    <row r="9561" spans="1:3" x14ac:dyDescent="0.2">
      <c r="A9561" s="5">
        <v>9560</v>
      </c>
      <c r="B9561" s="6" t="s">
        <v>16814</v>
      </c>
      <c r="C9561" s="7" t="s">
        <v>16815</v>
      </c>
    </row>
    <row r="9562" spans="1:3" x14ac:dyDescent="0.2">
      <c r="A9562" s="5">
        <v>9561</v>
      </c>
      <c r="B9562" s="6" t="s">
        <v>16816</v>
      </c>
      <c r="C9562" s="7" t="s">
        <v>16817</v>
      </c>
    </row>
    <row r="9563" spans="1:3" x14ac:dyDescent="0.2">
      <c r="A9563" s="5">
        <v>9562</v>
      </c>
      <c r="B9563" s="6" t="s">
        <v>16818</v>
      </c>
      <c r="C9563" s="7" t="s">
        <v>16819</v>
      </c>
    </row>
    <row r="9564" spans="1:3" x14ac:dyDescent="0.2">
      <c r="A9564" s="5">
        <v>9563</v>
      </c>
      <c r="B9564" s="6" t="s">
        <v>16820</v>
      </c>
      <c r="C9564" s="7" t="s">
        <v>16821</v>
      </c>
    </row>
    <row r="9565" spans="1:3" x14ac:dyDescent="0.2">
      <c r="A9565" s="5">
        <v>9564</v>
      </c>
      <c r="B9565" s="6" t="s">
        <v>16822</v>
      </c>
      <c r="C9565" s="7" t="s">
        <v>16823</v>
      </c>
    </row>
    <row r="9566" spans="1:3" x14ac:dyDescent="0.2">
      <c r="A9566" s="5">
        <v>9565</v>
      </c>
      <c r="B9566" s="6" t="s">
        <v>16824</v>
      </c>
      <c r="C9566" s="7" t="s">
        <v>16825</v>
      </c>
    </row>
    <row r="9567" spans="1:3" x14ac:dyDescent="0.2">
      <c r="A9567" s="5">
        <v>9566</v>
      </c>
      <c r="B9567" s="6" t="s">
        <v>16826</v>
      </c>
      <c r="C9567" s="7" t="s">
        <v>16827</v>
      </c>
    </row>
    <row r="9568" spans="1:3" x14ac:dyDescent="0.2">
      <c r="A9568" s="5">
        <v>9567</v>
      </c>
      <c r="B9568" s="6" t="s">
        <v>16828</v>
      </c>
      <c r="C9568" s="7" t="s">
        <v>16829</v>
      </c>
    </row>
    <row r="9569" spans="1:3" x14ac:dyDescent="0.2">
      <c r="A9569" s="5">
        <v>9568</v>
      </c>
      <c r="B9569" s="6" t="s">
        <v>16830</v>
      </c>
      <c r="C9569" s="7" t="s">
        <v>16831</v>
      </c>
    </row>
    <row r="9570" spans="1:3" x14ac:dyDescent="0.2">
      <c r="A9570" s="5">
        <v>9569</v>
      </c>
      <c r="B9570" s="6" t="s">
        <v>16832</v>
      </c>
      <c r="C9570" s="7" t="s">
        <v>16833</v>
      </c>
    </row>
    <row r="9571" spans="1:3" x14ac:dyDescent="0.2">
      <c r="A9571" s="5">
        <v>9570</v>
      </c>
      <c r="B9571" s="6" t="s">
        <v>16834</v>
      </c>
      <c r="C9571" s="7" t="s">
        <v>16835</v>
      </c>
    </row>
    <row r="9572" spans="1:3" x14ac:dyDescent="0.2">
      <c r="A9572" s="5">
        <v>9571</v>
      </c>
      <c r="B9572" s="6" t="s">
        <v>16836</v>
      </c>
      <c r="C9572" s="7" t="s">
        <v>16837</v>
      </c>
    </row>
    <row r="9573" spans="1:3" x14ac:dyDescent="0.2">
      <c r="A9573" s="5">
        <v>9572</v>
      </c>
      <c r="B9573" s="6" t="s">
        <v>16838</v>
      </c>
      <c r="C9573" s="7" t="s">
        <v>16839</v>
      </c>
    </row>
    <row r="9574" spans="1:3" x14ac:dyDescent="0.2">
      <c r="A9574" s="5">
        <v>9573</v>
      </c>
      <c r="B9574" s="6" t="s">
        <v>16840</v>
      </c>
      <c r="C9574" s="7" t="s">
        <v>16841</v>
      </c>
    </row>
    <row r="9575" spans="1:3" x14ac:dyDescent="0.2">
      <c r="A9575" s="5">
        <v>9574</v>
      </c>
      <c r="B9575" s="6" t="s">
        <v>16842</v>
      </c>
      <c r="C9575" s="7" t="s">
        <v>16843</v>
      </c>
    </row>
    <row r="9576" spans="1:3" x14ac:dyDescent="0.2">
      <c r="A9576" s="5">
        <v>9575</v>
      </c>
      <c r="B9576" s="6" t="s">
        <v>16844</v>
      </c>
      <c r="C9576" s="7" t="s">
        <v>16845</v>
      </c>
    </row>
    <row r="9577" spans="1:3" x14ac:dyDescent="0.2">
      <c r="A9577" s="5">
        <v>9576</v>
      </c>
      <c r="B9577" s="6" t="s">
        <v>16846</v>
      </c>
      <c r="C9577" s="7" t="s">
        <v>16847</v>
      </c>
    </row>
    <row r="9578" spans="1:3" x14ac:dyDescent="0.2">
      <c r="A9578" s="5">
        <v>9577</v>
      </c>
      <c r="B9578" s="6" t="s">
        <v>16848</v>
      </c>
      <c r="C9578" s="7" t="s">
        <v>16849</v>
      </c>
    </row>
    <row r="9579" spans="1:3" x14ac:dyDescent="0.2">
      <c r="A9579" s="5">
        <v>9578</v>
      </c>
      <c r="B9579" s="6" t="s">
        <v>16850</v>
      </c>
      <c r="C9579" s="7" t="s">
        <v>16851</v>
      </c>
    </row>
    <row r="9580" spans="1:3" x14ac:dyDescent="0.2">
      <c r="A9580" s="5">
        <v>9579</v>
      </c>
      <c r="B9580" s="6" t="s">
        <v>16852</v>
      </c>
      <c r="C9580" s="7" t="s">
        <v>16853</v>
      </c>
    </row>
    <row r="9581" spans="1:3" x14ac:dyDescent="0.2">
      <c r="A9581" s="5">
        <v>9580</v>
      </c>
      <c r="B9581" s="6" t="s">
        <v>16854</v>
      </c>
      <c r="C9581" s="7" t="s">
        <v>16855</v>
      </c>
    </row>
    <row r="9582" spans="1:3" x14ac:dyDescent="0.2">
      <c r="A9582" s="5">
        <v>9581</v>
      </c>
      <c r="B9582" s="6" t="s">
        <v>16856</v>
      </c>
      <c r="C9582" s="7" t="s">
        <v>16857</v>
      </c>
    </row>
    <row r="9583" spans="1:3" x14ac:dyDescent="0.2">
      <c r="A9583" s="5">
        <v>9582</v>
      </c>
      <c r="B9583" s="6" t="s">
        <v>16858</v>
      </c>
      <c r="C9583" s="7" t="s">
        <v>16859</v>
      </c>
    </row>
    <row r="9584" spans="1:3" x14ac:dyDescent="0.2">
      <c r="A9584" s="5">
        <v>9583</v>
      </c>
      <c r="B9584" s="6" t="s">
        <v>16860</v>
      </c>
      <c r="C9584" s="7" t="s">
        <v>16861</v>
      </c>
    </row>
    <row r="9585" spans="1:3" x14ac:dyDescent="0.2">
      <c r="A9585" s="5">
        <v>9584</v>
      </c>
      <c r="B9585" s="6" t="s">
        <v>16862</v>
      </c>
      <c r="C9585" s="7" t="s">
        <v>16863</v>
      </c>
    </row>
    <row r="9586" spans="1:3" x14ac:dyDescent="0.2">
      <c r="A9586" s="5">
        <v>9585</v>
      </c>
      <c r="B9586" s="6" t="s">
        <v>16864</v>
      </c>
      <c r="C9586" s="7" t="s">
        <v>16865</v>
      </c>
    </row>
    <row r="9587" spans="1:3" x14ac:dyDescent="0.2">
      <c r="A9587" s="5">
        <v>9586</v>
      </c>
      <c r="B9587" s="6" t="s">
        <v>16866</v>
      </c>
      <c r="C9587" s="7" t="s">
        <v>16867</v>
      </c>
    </row>
    <row r="9588" spans="1:3" x14ac:dyDescent="0.2">
      <c r="A9588" s="5">
        <v>9587</v>
      </c>
      <c r="B9588" s="6" t="s">
        <v>16868</v>
      </c>
      <c r="C9588" s="7" t="s">
        <v>16869</v>
      </c>
    </row>
    <row r="9589" spans="1:3" x14ac:dyDescent="0.2">
      <c r="A9589" s="5">
        <v>9588</v>
      </c>
      <c r="B9589" s="6" t="s">
        <v>16870</v>
      </c>
      <c r="C9589" s="7" t="s">
        <v>16871</v>
      </c>
    </row>
    <row r="9590" spans="1:3" x14ac:dyDescent="0.2">
      <c r="A9590" s="5">
        <v>9589</v>
      </c>
      <c r="B9590" s="6" t="s">
        <v>16872</v>
      </c>
      <c r="C9590" s="7" t="s">
        <v>16873</v>
      </c>
    </row>
    <row r="9591" spans="1:3" x14ac:dyDescent="0.2">
      <c r="A9591" s="5">
        <v>9590</v>
      </c>
      <c r="B9591" s="6" t="s">
        <v>16874</v>
      </c>
      <c r="C9591" s="7" t="s">
        <v>16875</v>
      </c>
    </row>
    <row r="9592" spans="1:3" x14ac:dyDescent="0.2">
      <c r="A9592" s="5">
        <v>9591</v>
      </c>
      <c r="B9592" s="6" t="s">
        <v>16876</v>
      </c>
      <c r="C9592" s="7" t="s">
        <v>16877</v>
      </c>
    </row>
    <row r="9593" spans="1:3" x14ac:dyDescent="0.2">
      <c r="A9593" s="5">
        <v>9592</v>
      </c>
      <c r="B9593" s="6" t="s">
        <v>16878</v>
      </c>
      <c r="C9593" s="7" t="s">
        <v>16879</v>
      </c>
    </row>
    <row r="9594" spans="1:3" x14ac:dyDescent="0.2">
      <c r="A9594" s="5">
        <v>9593</v>
      </c>
      <c r="B9594" s="6" t="s">
        <v>16880</v>
      </c>
      <c r="C9594" s="7" t="s">
        <v>16881</v>
      </c>
    </row>
    <row r="9595" spans="1:3" x14ac:dyDescent="0.2">
      <c r="A9595" s="5">
        <v>9594</v>
      </c>
      <c r="B9595" s="6" t="s">
        <v>16882</v>
      </c>
      <c r="C9595" s="7" t="s">
        <v>16883</v>
      </c>
    </row>
    <row r="9596" spans="1:3" x14ac:dyDescent="0.2">
      <c r="A9596" s="5">
        <v>9595</v>
      </c>
      <c r="B9596" s="6" t="s">
        <v>16884</v>
      </c>
      <c r="C9596" s="7" t="s">
        <v>16885</v>
      </c>
    </row>
    <row r="9597" spans="1:3" x14ac:dyDescent="0.2">
      <c r="A9597" s="5">
        <v>9596</v>
      </c>
      <c r="B9597" s="6" t="s">
        <v>16886</v>
      </c>
      <c r="C9597" s="7" t="s">
        <v>16887</v>
      </c>
    </row>
    <row r="9598" spans="1:3" x14ac:dyDescent="0.2">
      <c r="A9598" s="5">
        <v>9597</v>
      </c>
      <c r="B9598" s="6" t="s">
        <v>16888</v>
      </c>
      <c r="C9598" s="7" t="s">
        <v>16889</v>
      </c>
    </row>
    <row r="9599" spans="1:3" x14ac:dyDescent="0.2">
      <c r="A9599" s="5">
        <v>9598</v>
      </c>
      <c r="B9599" s="6" t="s">
        <v>16890</v>
      </c>
      <c r="C9599" s="7" t="s">
        <v>16891</v>
      </c>
    </row>
    <row r="9600" spans="1:3" x14ac:dyDescent="0.2">
      <c r="A9600" s="5">
        <v>9599</v>
      </c>
      <c r="B9600" s="6" t="s">
        <v>16892</v>
      </c>
      <c r="C9600" s="7" t="s">
        <v>16893</v>
      </c>
    </row>
    <row r="9601" spans="1:3" x14ac:dyDescent="0.2">
      <c r="A9601" s="5">
        <v>9600</v>
      </c>
      <c r="B9601" s="6" t="s">
        <v>16894</v>
      </c>
      <c r="C9601" s="7" t="s">
        <v>16895</v>
      </c>
    </row>
    <row r="9602" spans="1:3" x14ac:dyDescent="0.2">
      <c r="A9602" s="5">
        <v>9601</v>
      </c>
      <c r="B9602" s="6" t="s">
        <v>16896</v>
      </c>
      <c r="C9602" s="7" t="s">
        <v>16897</v>
      </c>
    </row>
    <row r="9603" spans="1:3" x14ac:dyDescent="0.2">
      <c r="A9603" s="5">
        <v>9602</v>
      </c>
      <c r="B9603" s="6" t="s">
        <v>16898</v>
      </c>
      <c r="C9603" s="7" t="s">
        <v>16899</v>
      </c>
    </row>
    <row r="9604" spans="1:3" x14ac:dyDescent="0.2">
      <c r="A9604" s="5">
        <v>9603</v>
      </c>
      <c r="B9604" s="6" t="s">
        <v>16900</v>
      </c>
      <c r="C9604" s="7" t="s">
        <v>16901</v>
      </c>
    </row>
    <row r="9605" spans="1:3" x14ac:dyDescent="0.2">
      <c r="A9605" s="5">
        <v>9604</v>
      </c>
      <c r="B9605" s="6" t="s">
        <v>16902</v>
      </c>
      <c r="C9605" s="7" t="s">
        <v>16903</v>
      </c>
    </row>
    <row r="9606" spans="1:3" x14ac:dyDescent="0.2">
      <c r="A9606" s="5">
        <v>9605</v>
      </c>
      <c r="B9606" s="6" t="s">
        <v>16904</v>
      </c>
      <c r="C9606" s="7" t="s">
        <v>16905</v>
      </c>
    </row>
    <row r="9607" spans="1:3" x14ac:dyDescent="0.2">
      <c r="A9607" s="5">
        <v>9606</v>
      </c>
      <c r="B9607" s="6" t="s">
        <v>16906</v>
      </c>
      <c r="C9607" s="7" t="s">
        <v>16907</v>
      </c>
    </row>
    <row r="9608" spans="1:3" x14ac:dyDescent="0.2">
      <c r="A9608" s="5">
        <v>9607</v>
      </c>
      <c r="B9608" s="6" t="s">
        <v>16908</v>
      </c>
      <c r="C9608" s="7" t="s">
        <v>16909</v>
      </c>
    </row>
    <row r="9609" spans="1:3" x14ac:dyDescent="0.2">
      <c r="A9609" s="5">
        <v>9608</v>
      </c>
      <c r="B9609" s="6" t="s">
        <v>16910</v>
      </c>
      <c r="C9609" s="7" t="s">
        <v>16911</v>
      </c>
    </row>
    <row r="9610" spans="1:3" x14ac:dyDescent="0.2">
      <c r="A9610" s="5">
        <v>9609</v>
      </c>
      <c r="B9610" s="6" t="s">
        <v>16912</v>
      </c>
      <c r="C9610" s="7" t="s">
        <v>16913</v>
      </c>
    </row>
    <row r="9611" spans="1:3" x14ac:dyDescent="0.2">
      <c r="A9611" s="5">
        <v>9610</v>
      </c>
      <c r="B9611" s="6" t="s">
        <v>16914</v>
      </c>
      <c r="C9611" s="7" t="s">
        <v>16915</v>
      </c>
    </row>
    <row r="9612" spans="1:3" x14ac:dyDescent="0.2">
      <c r="A9612" s="5">
        <v>9611</v>
      </c>
      <c r="B9612" s="6" t="s">
        <v>16916</v>
      </c>
      <c r="C9612" s="7" t="s">
        <v>16917</v>
      </c>
    </row>
    <row r="9613" spans="1:3" x14ac:dyDescent="0.2">
      <c r="A9613" s="5">
        <v>9612</v>
      </c>
      <c r="B9613" s="6" t="s">
        <v>16918</v>
      </c>
      <c r="C9613" s="7" t="s">
        <v>16919</v>
      </c>
    </row>
    <row r="9614" spans="1:3" x14ac:dyDescent="0.2">
      <c r="A9614" s="5">
        <v>9613</v>
      </c>
      <c r="B9614" s="6" t="s">
        <v>16920</v>
      </c>
      <c r="C9614" s="7" t="s">
        <v>16921</v>
      </c>
    </row>
    <row r="9615" spans="1:3" x14ac:dyDescent="0.2">
      <c r="A9615" s="5">
        <v>9614</v>
      </c>
      <c r="B9615" s="6" t="s">
        <v>16922</v>
      </c>
      <c r="C9615" s="7" t="s">
        <v>16923</v>
      </c>
    </row>
    <row r="9616" spans="1:3" x14ac:dyDescent="0.2">
      <c r="A9616" s="5">
        <v>9615</v>
      </c>
      <c r="B9616" s="6" t="s">
        <v>16924</v>
      </c>
      <c r="C9616" s="7" t="s">
        <v>16925</v>
      </c>
    </row>
    <row r="9617" spans="1:3" x14ac:dyDescent="0.2">
      <c r="A9617" s="5">
        <v>9616</v>
      </c>
      <c r="B9617" s="6" t="s">
        <v>16926</v>
      </c>
      <c r="C9617" s="7" t="s">
        <v>16927</v>
      </c>
    </row>
    <row r="9618" spans="1:3" x14ac:dyDescent="0.2">
      <c r="A9618" s="5">
        <v>9617</v>
      </c>
      <c r="B9618" s="6" t="s">
        <v>16928</v>
      </c>
      <c r="C9618" s="7" t="s">
        <v>16929</v>
      </c>
    </row>
    <row r="9619" spans="1:3" x14ac:dyDescent="0.2">
      <c r="A9619" s="5">
        <v>9618</v>
      </c>
      <c r="B9619" s="6" t="s">
        <v>16930</v>
      </c>
      <c r="C9619" s="7" t="s">
        <v>16931</v>
      </c>
    </row>
    <row r="9620" spans="1:3" x14ac:dyDescent="0.2">
      <c r="A9620" s="5">
        <v>9619</v>
      </c>
      <c r="B9620" s="6" t="s">
        <v>16932</v>
      </c>
      <c r="C9620" s="7" t="s">
        <v>16933</v>
      </c>
    </row>
    <row r="9621" spans="1:3" x14ac:dyDescent="0.2">
      <c r="A9621" s="5">
        <v>9620</v>
      </c>
      <c r="B9621" s="6" t="s">
        <v>16934</v>
      </c>
      <c r="C9621" s="7" t="s">
        <v>16935</v>
      </c>
    </row>
    <row r="9622" spans="1:3" x14ac:dyDescent="0.2">
      <c r="A9622" s="5">
        <v>9621</v>
      </c>
      <c r="B9622" s="6" t="s">
        <v>16936</v>
      </c>
      <c r="C9622" s="7" t="s">
        <v>16937</v>
      </c>
    </row>
    <row r="9623" spans="1:3" x14ac:dyDescent="0.2">
      <c r="A9623" s="5">
        <v>9622</v>
      </c>
      <c r="B9623" s="6" t="s">
        <v>16938</v>
      </c>
      <c r="C9623" s="7" t="s">
        <v>16939</v>
      </c>
    </row>
    <row r="9624" spans="1:3" x14ac:dyDescent="0.2">
      <c r="A9624" s="5">
        <v>9623</v>
      </c>
      <c r="B9624" s="6" t="s">
        <v>16940</v>
      </c>
      <c r="C9624" s="7" t="s">
        <v>16941</v>
      </c>
    </row>
    <row r="9625" spans="1:3" x14ac:dyDescent="0.2">
      <c r="A9625" s="5">
        <v>9624</v>
      </c>
      <c r="B9625" s="6" t="s">
        <v>16942</v>
      </c>
      <c r="C9625" s="7" t="s">
        <v>16943</v>
      </c>
    </row>
    <row r="9626" spans="1:3" x14ac:dyDescent="0.2">
      <c r="A9626" s="5">
        <v>9625</v>
      </c>
      <c r="B9626" s="6" t="s">
        <v>16944</v>
      </c>
      <c r="C9626" s="7" t="s">
        <v>16945</v>
      </c>
    </row>
    <row r="9627" spans="1:3" x14ac:dyDescent="0.2">
      <c r="A9627" s="5">
        <v>9626</v>
      </c>
      <c r="B9627" s="6" t="s">
        <v>16946</v>
      </c>
      <c r="C9627" s="7" t="s">
        <v>16947</v>
      </c>
    </row>
    <row r="9628" spans="1:3" x14ac:dyDescent="0.2">
      <c r="A9628" s="5">
        <v>9627</v>
      </c>
      <c r="B9628" s="6" t="s">
        <v>16948</v>
      </c>
      <c r="C9628" s="7" t="s">
        <v>16949</v>
      </c>
    </row>
    <row r="9629" spans="1:3" x14ac:dyDescent="0.2">
      <c r="A9629" s="5">
        <v>9628</v>
      </c>
      <c r="B9629" s="6" t="s">
        <v>16950</v>
      </c>
      <c r="C9629" s="7" t="s">
        <v>16951</v>
      </c>
    </row>
    <row r="9630" spans="1:3" x14ac:dyDescent="0.2">
      <c r="A9630" s="5">
        <v>9629</v>
      </c>
      <c r="B9630" s="6" t="s">
        <v>16952</v>
      </c>
      <c r="C9630" s="7" t="s">
        <v>16953</v>
      </c>
    </row>
    <row r="9631" spans="1:3" x14ac:dyDescent="0.2">
      <c r="A9631" s="5">
        <v>9630</v>
      </c>
      <c r="B9631" s="6" t="s">
        <v>16954</v>
      </c>
      <c r="C9631" s="7" t="s">
        <v>16955</v>
      </c>
    </row>
    <row r="9632" spans="1:3" x14ac:dyDescent="0.2">
      <c r="A9632" s="5">
        <v>9631</v>
      </c>
      <c r="B9632" s="6" t="s">
        <v>16956</v>
      </c>
      <c r="C9632" s="7" t="s">
        <v>16957</v>
      </c>
    </row>
    <row r="9633" spans="1:3" x14ac:dyDescent="0.2">
      <c r="A9633" s="5">
        <v>9632</v>
      </c>
      <c r="B9633" s="6" t="s">
        <v>16958</v>
      </c>
      <c r="C9633" s="7" t="s">
        <v>16959</v>
      </c>
    </row>
    <row r="9634" spans="1:3" x14ac:dyDescent="0.2">
      <c r="A9634" s="5">
        <v>9633</v>
      </c>
      <c r="B9634" s="6" t="s">
        <v>16960</v>
      </c>
      <c r="C9634" s="7" t="s">
        <v>16961</v>
      </c>
    </row>
    <row r="9635" spans="1:3" x14ac:dyDescent="0.2">
      <c r="A9635" s="5">
        <v>9634</v>
      </c>
      <c r="B9635" s="6" t="s">
        <v>16962</v>
      </c>
      <c r="C9635" s="7" t="s">
        <v>16963</v>
      </c>
    </row>
    <row r="9636" spans="1:3" x14ac:dyDescent="0.2">
      <c r="A9636" s="5">
        <v>9635</v>
      </c>
      <c r="B9636" s="6" t="s">
        <v>16964</v>
      </c>
      <c r="C9636" s="7" t="s">
        <v>16965</v>
      </c>
    </row>
    <row r="9637" spans="1:3" x14ac:dyDescent="0.2">
      <c r="A9637" s="5">
        <v>9636</v>
      </c>
      <c r="B9637" s="6" t="s">
        <v>16966</v>
      </c>
      <c r="C9637" s="7" t="s">
        <v>16967</v>
      </c>
    </row>
    <row r="9638" spans="1:3" x14ac:dyDescent="0.2">
      <c r="A9638" s="5">
        <v>9637</v>
      </c>
      <c r="B9638" s="6" t="s">
        <v>16968</v>
      </c>
      <c r="C9638" s="7" t="s">
        <v>16969</v>
      </c>
    </row>
    <row r="9639" spans="1:3" x14ac:dyDescent="0.2">
      <c r="A9639" s="5">
        <v>9638</v>
      </c>
      <c r="B9639" s="6" t="s">
        <v>16970</v>
      </c>
      <c r="C9639" s="7" t="s">
        <v>16971</v>
      </c>
    </row>
    <row r="9640" spans="1:3" x14ac:dyDescent="0.2">
      <c r="A9640" s="5">
        <v>9639</v>
      </c>
      <c r="B9640" s="6" t="s">
        <v>16972</v>
      </c>
      <c r="C9640" s="7" t="s">
        <v>16973</v>
      </c>
    </row>
    <row r="9641" spans="1:3" x14ac:dyDescent="0.2">
      <c r="A9641" s="5">
        <v>9640</v>
      </c>
      <c r="B9641" s="6" t="s">
        <v>16974</v>
      </c>
      <c r="C9641" s="7" t="s">
        <v>16975</v>
      </c>
    </row>
    <row r="9642" spans="1:3" x14ac:dyDescent="0.2">
      <c r="A9642" s="5">
        <v>9641</v>
      </c>
      <c r="B9642" s="6" t="s">
        <v>16976</v>
      </c>
      <c r="C9642" s="7" t="s">
        <v>16977</v>
      </c>
    </row>
    <row r="9643" spans="1:3" x14ac:dyDescent="0.2">
      <c r="A9643" s="5">
        <v>9642</v>
      </c>
      <c r="B9643" s="6" t="s">
        <v>16978</v>
      </c>
      <c r="C9643" s="7" t="s">
        <v>16979</v>
      </c>
    </row>
    <row r="9644" spans="1:3" x14ac:dyDescent="0.2">
      <c r="A9644" s="5">
        <v>9643</v>
      </c>
      <c r="B9644" s="6" t="s">
        <v>16980</v>
      </c>
      <c r="C9644" s="7" t="s">
        <v>16981</v>
      </c>
    </row>
    <row r="9645" spans="1:3" x14ac:dyDescent="0.2">
      <c r="A9645" s="5">
        <v>9644</v>
      </c>
      <c r="B9645" s="6" t="s">
        <v>16982</v>
      </c>
      <c r="C9645" s="7" t="s">
        <v>16983</v>
      </c>
    </row>
    <row r="9646" spans="1:3" x14ac:dyDescent="0.2">
      <c r="A9646" s="5">
        <v>9645</v>
      </c>
      <c r="B9646" s="6" t="s">
        <v>16984</v>
      </c>
      <c r="C9646" s="7" t="s">
        <v>16985</v>
      </c>
    </row>
    <row r="9647" spans="1:3" x14ac:dyDescent="0.2">
      <c r="A9647" s="5">
        <v>9646</v>
      </c>
      <c r="B9647" s="6" t="s">
        <v>16986</v>
      </c>
      <c r="C9647" s="7" t="s">
        <v>16987</v>
      </c>
    </row>
    <row r="9648" spans="1:3" x14ac:dyDescent="0.2">
      <c r="A9648" s="5">
        <v>9647</v>
      </c>
      <c r="B9648" s="6" t="s">
        <v>16988</v>
      </c>
      <c r="C9648" s="7" t="s">
        <v>16989</v>
      </c>
    </row>
    <row r="9649" spans="1:3" x14ac:dyDescent="0.2">
      <c r="A9649" s="5">
        <v>9648</v>
      </c>
      <c r="B9649" s="6" t="s">
        <v>16990</v>
      </c>
      <c r="C9649" s="7" t="s">
        <v>16991</v>
      </c>
    </row>
    <row r="9650" spans="1:3" x14ac:dyDescent="0.2">
      <c r="A9650" s="5">
        <v>9649</v>
      </c>
      <c r="B9650" s="6" t="s">
        <v>16992</v>
      </c>
      <c r="C9650" s="7" t="s">
        <v>16993</v>
      </c>
    </row>
    <row r="9651" spans="1:3" x14ac:dyDescent="0.2">
      <c r="A9651" s="5">
        <v>9650</v>
      </c>
      <c r="B9651" s="6" t="s">
        <v>16994</v>
      </c>
      <c r="C9651" s="7" t="s">
        <v>16995</v>
      </c>
    </row>
    <row r="9652" spans="1:3" x14ac:dyDescent="0.2">
      <c r="A9652" s="5">
        <v>9651</v>
      </c>
      <c r="B9652" s="6" t="s">
        <v>16996</v>
      </c>
      <c r="C9652" s="7" t="s">
        <v>16997</v>
      </c>
    </row>
    <row r="9653" spans="1:3" x14ac:dyDescent="0.2">
      <c r="A9653" s="5">
        <v>9652</v>
      </c>
      <c r="B9653" s="6" t="s">
        <v>16998</v>
      </c>
      <c r="C9653" s="7" t="s">
        <v>16999</v>
      </c>
    </row>
    <row r="9654" spans="1:3" x14ac:dyDescent="0.2">
      <c r="A9654" s="5">
        <v>9653</v>
      </c>
      <c r="B9654" s="6" t="s">
        <v>17000</v>
      </c>
      <c r="C9654" s="7" t="s">
        <v>17001</v>
      </c>
    </row>
    <row r="9655" spans="1:3" x14ac:dyDescent="0.2">
      <c r="A9655" s="5">
        <v>9654</v>
      </c>
      <c r="B9655" s="6" t="s">
        <v>17002</v>
      </c>
      <c r="C9655" s="7" t="s">
        <v>17003</v>
      </c>
    </row>
    <row r="9656" spans="1:3" x14ac:dyDescent="0.2">
      <c r="A9656" s="5">
        <v>9655</v>
      </c>
      <c r="B9656" s="6" t="s">
        <v>17004</v>
      </c>
      <c r="C9656" s="7" t="s">
        <v>17005</v>
      </c>
    </row>
    <row r="9657" spans="1:3" x14ac:dyDescent="0.2">
      <c r="A9657" s="5">
        <v>9656</v>
      </c>
      <c r="B9657" s="6" t="s">
        <v>17006</v>
      </c>
      <c r="C9657" s="7" t="s">
        <v>17007</v>
      </c>
    </row>
    <row r="9658" spans="1:3" x14ac:dyDescent="0.2">
      <c r="A9658" s="5">
        <v>9657</v>
      </c>
      <c r="B9658" s="6" t="s">
        <v>17008</v>
      </c>
      <c r="C9658" s="7" t="s">
        <v>17009</v>
      </c>
    </row>
    <row r="9659" spans="1:3" x14ac:dyDescent="0.2">
      <c r="A9659" s="5">
        <v>9658</v>
      </c>
      <c r="B9659" s="6" t="s">
        <v>17010</v>
      </c>
      <c r="C9659" s="7" t="s">
        <v>17011</v>
      </c>
    </row>
    <row r="9660" spans="1:3" x14ac:dyDescent="0.2">
      <c r="A9660" s="5">
        <v>9659</v>
      </c>
      <c r="B9660" s="6" t="s">
        <v>17012</v>
      </c>
      <c r="C9660" s="7" t="s">
        <v>17013</v>
      </c>
    </row>
    <row r="9661" spans="1:3" x14ac:dyDescent="0.2">
      <c r="A9661" s="5">
        <v>9660</v>
      </c>
      <c r="B9661" s="6" t="s">
        <v>17014</v>
      </c>
      <c r="C9661" s="7" t="s">
        <v>17015</v>
      </c>
    </row>
    <row r="9662" spans="1:3" x14ac:dyDescent="0.2">
      <c r="A9662" s="5">
        <v>9661</v>
      </c>
      <c r="B9662" s="6" t="s">
        <v>17016</v>
      </c>
      <c r="C9662" s="7" t="s">
        <v>17017</v>
      </c>
    </row>
    <row r="9663" spans="1:3" x14ac:dyDescent="0.2">
      <c r="A9663" s="5">
        <v>9662</v>
      </c>
      <c r="B9663" s="6" t="s">
        <v>17018</v>
      </c>
      <c r="C9663" s="7" t="s">
        <v>17019</v>
      </c>
    </row>
    <row r="9664" spans="1:3" x14ac:dyDescent="0.2">
      <c r="A9664" s="5">
        <v>9663</v>
      </c>
      <c r="B9664" s="6" t="s">
        <v>17020</v>
      </c>
      <c r="C9664" s="7" t="s">
        <v>17021</v>
      </c>
    </row>
    <row r="9665" spans="1:3" x14ac:dyDescent="0.2">
      <c r="A9665" s="5">
        <v>9664</v>
      </c>
      <c r="B9665" s="6" t="s">
        <v>17022</v>
      </c>
      <c r="C9665" s="7" t="s">
        <v>17023</v>
      </c>
    </row>
    <row r="9666" spans="1:3" x14ac:dyDescent="0.2">
      <c r="A9666" s="5">
        <v>9665</v>
      </c>
      <c r="B9666" s="6" t="s">
        <v>17024</v>
      </c>
      <c r="C9666" s="7" t="s">
        <v>10519</v>
      </c>
    </row>
    <row r="9667" spans="1:3" x14ac:dyDescent="0.2">
      <c r="A9667" s="5">
        <v>9666</v>
      </c>
      <c r="B9667" s="6" t="s">
        <v>17025</v>
      </c>
      <c r="C9667" s="7" t="s">
        <v>10521</v>
      </c>
    </row>
    <row r="9668" spans="1:3" x14ac:dyDescent="0.2">
      <c r="A9668" s="5">
        <v>9667</v>
      </c>
      <c r="B9668" s="6" t="s">
        <v>17026</v>
      </c>
      <c r="C9668" s="7" t="s">
        <v>10323</v>
      </c>
    </row>
    <row r="9669" spans="1:3" x14ac:dyDescent="0.2">
      <c r="A9669" s="5">
        <v>9668</v>
      </c>
      <c r="B9669" s="6" t="s">
        <v>17027</v>
      </c>
      <c r="C9669" s="7" t="s">
        <v>17028</v>
      </c>
    </row>
    <row r="9670" spans="1:3" x14ac:dyDescent="0.2">
      <c r="A9670" s="5">
        <v>9669</v>
      </c>
      <c r="B9670" s="6" t="s">
        <v>17029</v>
      </c>
      <c r="C9670" s="7" t="s">
        <v>17030</v>
      </c>
    </row>
    <row r="9671" spans="1:3" x14ac:dyDescent="0.2">
      <c r="A9671" s="5">
        <v>9670</v>
      </c>
      <c r="B9671" s="6" t="s">
        <v>17031</v>
      </c>
      <c r="C9671" s="7" t="s">
        <v>17032</v>
      </c>
    </row>
    <row r="9672" spans="1:3" x14ac:dyDescent="0.2">
      <c r="A9672" s="5">
        <v>9671</v>
      </c>
      <c r="B9672" s="6" t="s">
        <v>17033</v>
      </c>
      <c r="C9672" s="7" t="s">
        <v>17034</v>
      </c>
    </row>
    <row r="9673" spans="1:3" x14ac:dyDescent="0.2">
      <c r="A9673" s="5">
        <v>9672</v>
      </c>
      <c r="B9673" s="6" t="s">
        <v>17035</v>
      </c>
      <c r="C9673" s="7" t="s">
        <v>17036</v>
      </c>
    </row>
    <row r="9674" spans="1:3" x14ac:dyDescent="0.2">
      <c r="A9674" s="5">
        <v>9673</v>
      </c>
      <c r="B9674" s="6" t="s">
        <v>17037</v>
      </c>
      <c r="C9674" s="7" t="s">
        <v>17038</v>
      </c>
    </row>
    <row r="9675" spans="1:3" x14ac:dyDescent="0.2">
      <c r="A9675" s="5">
        <v>9674</v>
      </c>
      <c r="B9675" s="6" t="s">
        <v>17039</v>
      </c>
      <c r="C9675" s="7" t="s">
        <v>17040</v>
      </c>
    </row>
    <row r="9676" spans="1:3" x14ac:dyDescent="0.2">
      <c r="A9676" s="5">
        <v>9675</v>
      </c>
      <c r="B9676" s="6" t="s">
        <v>17041</v>
      </c>
      <c r="C9676" s="7" t="s">
        <v>17042</v>
      </c>
    </row>
    <row r="9677" spans="1:3" x14ac:dyDescent="0.2">
      <c r="A9677" s="5">
        <v>9676</v>
      </c>
      <c r="B9677" s="6" t="s">
        <v>17043</v>
      </c>
      <c r="C9677" s="7" t="s">
        <v>17044</v>
      </c>
    </row>
    <row r="9678" spans="1:3" x14ac:dyDescent="0.2">
      <c r="A9678" s="5">
        <v>9677</v>
      </c>
      <c r="B9678" s="6" t="s">
        <v>17045</v>
      </c>
      <c r="C9678" s="7" t="s">
        <v>17046</v>
      </c>
    </row>
    <row r="9679" spans="1:3" x14ac:dyDescent="0.2">
      <c r="A9679" s="5">
        <v>9678</v>
      </c>
      <c r="B9679" s="6" t="s">
        <v>17047</v>
      </c>
      <c r="C9679" s="7" t="s">
        <v>17048</v>
      </c>
    </row>
    <row r="9680" spans="1:3" x14ac:dyDescent="0.2">
      <c r="A9680" s="5">
        <v>9679</v>
      </c>
      <c r="B9680" s="6" t="s">
        <v>17049</v>
      </c>
      <c r="C9680" s="7" t="s">
        <v>17050</v>
      </c>
    </row>
    <row r="9681" spans="1:3" x14ac:dyDescent="0.2">
      <c r="A9681" s="5">
        <v>9680</v>
      </c>
      <c r="B9681" s="6" t="s">
        <v>17051</v>
      </c>
      <c r="C9681" s="7" t="s">
        <v>17052</v>
      </c>
    </row>
    <row r="9682" spans="1:3" x14ac:dyDescent="0.2">
      <c r="A9682" s="5">
        <v>9681</v>
      </c>
      <c r="B9682" s="6" t="s">
        <v>17053</v>
      </c>
      <c r="C9682" s="7" t="s">
        <v>17054</v>
      </c>
    </row>
    <row r="9683" spans="1:3" x14ac:dyDescent="0.2">
      <c r="A9683" s="5">
        <v>9682</v>
      </c>
      <c r="B9683" s="6" t="s">
        <v>17055</v>
      </c>
      <c r="C9683" s="7" t="s">
        <v>17056</v>
      </c>
    </row>
    <row r="9684" spans="1:3" x14ac:dyDescent="0.2">
      <c r="A9684" s="5">
        <v>9683</v>
      </c>
      <c r="B9684" s="6" t="s">
        <v>17057</v>
      </c>
      <c r="C9684" s="7" t="s">
        <v>17058</v>
      </c>
    </row>
    <row r="9685" spans="1:3" x14ac:dyDescent="0.2">
      <c r="A9685" s="5">
        <v>9684</v>
      </c>
      <c r="B9685" s="6" t="s">
        <v>17059</v>
      </c>
      <c r="C9685" s="7" t="s">
        <v>17060</v>
      </c>
    </row>
    <row r="9686" spans="1:3" x14ac:dyDescent="0.2">
      <c r="A9686" s="5">
        <v>9685</v>
      </c>
      <c r="B9686" s="6" t="s">
        <v>17061</v>
      </c>
      <c r="C9686" s="7" t="s">
        <v>17062</v>
      </c>
    </row>
    <row r="9687" spans="1:3" x14ac:dyDescent="0.2">
      <c r="A9687" s="5">
        <v>9686</v>
      </c>
      <c r="B9687" s="6" t="s">
        <v>17063</v>
      </c>
      <c r="C9687" s="7" t="s">
        <v>17064</v>
      </c>
    </row>
    <row r="9688" spans="1:3" x14ac:dyDescent="0.2">
      <c r="A9688" s="5">
        <v>9687</v>
      </c>
      <c r="B9688" s="6" t="s">
        <v>17065</v>
      </c>
      <c r="C9688" s="7" t="s">
        <v>17066</v>
      </c>
    </row>
    <row r="9689" spans="1:3" x14ac:dyDescent="0.2">
      <c r="A9689" s="5">
        <v>9688</v>
      </c>
      <c r="B9689" s="6" t="s">
        <v>17067</v>
      </c>
      <c r="C9689" s="7" t="s">
        <v>17068</v>
      </c>
    </row>
    <row r="9690" spans="1:3" x14ac:dyDescent="0.2">
      <c r="A9690" s="5">
        <v>9689</v>
      </c>
      <c r="B9690" s="6" t="s">
        <v>17069</v>
      </c>
      <c r="C9690" s="7" t="s">
        <v>17070</v>
      </c>
    </row>
    <row r="9691" spans="1:3" x14ac:dyDescent="0.2">
      <c r="A9691" s="5">
        <v>9690</v>
      </c>
      <c r="B9691" s="6" t="s">
        <v>17071</v>
      </c>
      <c r="C9691" s="7" t="s">
        <v>17072</v>
      </c>
    </row>
    <row r="9692" spans="1:3" x14ac:dyDescent="0.2">
      <c r="A9692" s="5">
        <v>9691</v>
      </c>
      <c r="B9692" s="6" t="s">
        <v>17073</v>
      </c>
      <c r="C9692" s="7" t="s">
        <v>17074</v>
      </c>
    </row>
    <row r="9693" spans="1:3" x14ac:dyDescent="0.2">
      <c r="A9693" s="5">
        <v>9692</v>
      </c>
      <c r="B9693" s="6" t="s">
        <v>17075</v>
      </c>
      <c r="C9693" s="7" t="s">
        <v>17076</v>
      </c>
    </row>
    <row r="9694" spans="1:3" x14ac:dyDescent="0.2">
      <c r="A9694" s="5">
        <v>9693</v>
      </c>
      <c r="B9694" s="6" t="s">
        <v>17077</v>
      </c>
      <c r="C9694" s="7" t="s">
        <v>17078</v>
      </c>
    </row>
    <row r="9695" spans="1:3" x14ac:dyDescent="0.2">
      <c r="A9695" s="5">
        <v>9694</v>
      </c>
      <c r="B9695" s="6" t="s">
        <v>17079</v>
      </c>
      <c r="C9695" s="7" t="s">
        <v>17080</v>
      </c>
    </row>
    <row r="9696" spans="1:3" x14ac:dyDescent="0.2">
      <c r="A9696" s="5">
        <v>9695</v>
      </c>
      <c r="B9696" s="6" t="s">
        <v>17081</v>
      </c>
      <c r="C9696" s="7" t="s">
        <v>17082</v>
      </c>
    </row>
    <row r="9697" spans="1:3" x14ac:dyDescent="0.2">
      <c r="A9697" s="5">
        <v>9696</v>
      </c>
      <c r="B9697" s="6" t="s">
        <v>17083</v>
      </c>
      <c r="C9697" s="7" t="s">
        <v>17084</v>
      </c>
    </row>
    <row r="9698" spans="1:3" x14ac:dyDescent="0.2">
      <c r="A9698" s="5">
        <v>9697</v>
      </c>
      <c r="B9698" s="6" t="s">
        <v>17085</v>
      </c>
      <c r="C9698" s="7" t="s">
        <v>17086</v>
      </c>
    </row>
    <row r="9699" spans="1:3" x14ac:dyDescent="0.2">
      <c r="A9699" s="5">
        <v>9698</v>
      </c>
      <c r="B9699" s="6" t="s">
        <v>17087</v>
      </c>
      <c r="C9699" s="7" t="s">
        <v>17088</v>
      </c>
    </row>
    <row r="9700" spans="1:3" x14ac:dyDescent="0.2">
      <c r="A9700" s="5">
        <v>9699</v>
      </c>
      <c r="B9700" s="6" t="s">
        <v>17089</v>
      </c>
      <c r="C9700" s="7" t="s">
        <v>17090</v>
      </c>
    </row>
    <row r="9701" spans="1:3" x14ac:dyDescent="0.2">
      <c r="A9701" s="5">
        <v>9700</v>
      </c>
      <c r="B9701" s="6" t="s">
        <v>17091</v>
      </c>
      <c r="C9701" s="7" t="s">
        <v>17092</v>
      </c>
    </row>
    <row r="9702" spans="1:3" x14ac:dyDescent="0.2">
      <c r="A9702" s="5">
        <v>9701</v>
      </c>
      <c r="B9702" s="6" t="s">
        <v>17093</v>
      </c>
      <c r="C9702" s="7" t="s">
        <v>17094</v>
      </c>
    </row>
    <row r="9703" spans="1:3" x14ac:dyDescent="0.2">
      <c r="A9703" s="5">
        <v>9702</v>
      </c>
      <c r="B9703" s="6" t="s">
        <v>17095</v>
      </c>
      <c r="C9703" s="7" t="s">
        <v>17096</v>
      </c>
    </row>
    <row r="9704" spans="1:3" x14ac:dyDescent="0.2">
      <c r="A9704" s="5">
        <v>9703</v>
      </c>
      <c r="B9704" s="6" t="s">
        <v>17097</v>
      </c>
      <c r="C9704" s="7" t="s">
        <v>17098</v>
      </c>
    </row>
    <row r="9705" spans="1:3" x14ac:dyDescent="0.2">
      <c r="A9705" s="5">
        <v>9704</v>
      </c>
      <c r="B9705" s="6" t="s">
        <v>17099</v>
      </c>
      <c r="C9705" s="7" t="s">
        <v>17100</v>
      </c>
    </row>
    <row r="9706" spans="1:3" x14ac:dyDescent="0.2">
      <c r="A9706" s="5">
        <v>9705</v>
      </c>
      <c r="B9706" s="6" t="s">
        <v>17101</v>
      </c>
      <c r="C9706" s="7" t="s">
        <v>17102</v>
      </c>
    </row>
    <row r="9707" spans="1:3" x14ac:dyDescent="0.2">
      <c r="A9707" s="5">
        <v>9706</v>
      </c>
      <c r="B9707" s="6" t="s">
        <v>17103</v>
      </c>
      <c r="C9707" s="7" t="s">
        <v>17104</v>
      </c>
    </row>
    <row r="9708" spans="1:3" x14ac:dyDescent="0.2">
      <c r="A9708" s="5">
        <v>9707</v>
      </c>
      <c r="B9708" s="6" t="s">
        <v>17105</v>
      </c>
      <c r="C9708" s="7" t="s">
        <v>17106</v>
      </c>
    </row>
    <row r="9709" spans="1:3" x14ac:dyDescent="0.2">
      <c r="A9709" s="5">
        <v>9708</v>
      </c>
      <c r="B9709" s="6" t="s">
        <v>17107</v>
      </c>
      <c r="C9709" s="7" t="s">
        <v>17108</v>
      </c>
    </row>
    <row r="9710" spans="1:3" x14ac:dyDescent="0.2">
      <c r="A9710" s="5">
        <v>9709</v>
      </c>
      <c r="B9710" s="6" t="s">
        <v>17109</v>
      </c>
      <c r="C9710" s="7" t="s">
        <v>17110</v>
      </c>
    </row>
    <row r="9711" spans="1:3" x14ac:dyDescent="0.2">
      <c r="A9711" s="5">
        <v>9710</v>
      </c>
      <c r="B9711" s="6" t="s">
        <v>17111</v>
      </c>
      <c r="C9711" s="7" t="s">
        <v>17112</v>
      </c>
    </row>
    <row r="9712" spans="1:3" x14ac:dyDescent="0.2">
      <c r="A9712" s="5">
        <v>9711</v>
      </c>
      <c r="B9712" s="6" t="s">
        <v>17113</v>
      </c>
      <c r="C9712" s="7" t="s">
        <v>17114</v>
      </c>
    </row>
    <row r="9713" spans="1:3" x14ac:dyDescent="0.2">
      <c r="A9713" s="5">
        <v>9712</v>
      </c>
      <c r="B9713" s="6" t="s">
        <v>17115</v>
      </c>
      <c r="C9713" s="7" t="s">
        <v>17116</v>
      </c>
    </row>
    <row r="9714" spans="1:3" x14ac:dyDescent="0.2">
      <c r="A9714" s="5">
        <v>9713</v>
      </c>
      <c r="B9714" s="6" t="s">
        <v>17117</v>
      </c>
      <c r="C9714" s="7" t="s">
        <v>17118</v>
      </c>
    </row>
    <row r="9715" spans="1:3" x14ac:dyDescent="0.2">
      <c r="A9715" s="5">
        <v>9714</v>
      </c>
      <c r="B9715" s="6" t="s">
        <v>17119</v>
      </c>
      <c r="C9715" s="7" t="s">
        <v>17120</v>
      </c>
    </row>
    <row r="9716" spans="1:3" x14ac:dyDescent="0.2">
      <c r="A9716" s="5">
        <v>9715</v>
      </c>
      <c r="B9716" s="6" t="s">
        <v>17121</v>
      </c>
      <c r="C9716" s="7" t="s">
        <v>17122</v>
      </c>
    </row>
    <row r="9717" spans="1:3" x14ac:dyDescent="0.2">
      <c r="A9717" s="5">
        <v>9716</v>
      </c>
      <c r="B9717" s="6" t="s">
        <v>17123</v>
      </c>
      <c r="C9717" s="7" t="s">
        <v>17124</v>
      </c>
    </row>
    <row r="9718" spans="1:3" x14ac:dyDescent="0.2">
      <c r="A9718" s="5">
        <v>9717</v>
      </c>
      <c r="B9718" s="6" t="s">
        <v>17125</v>
      </c>
      <c r="C9718" s="7" t="s">
        <v>17126</v>
      </c>
    </row>
    <row r="9719" spans="1:3" x14ac:dyDescent="0.2">
      <c r="A9719" s="5">
        <v>9718</v>
      </c>
      <c r="B9719" s="6" t="s">
        <v>17127</v>
      </c>
      <c r="C9719" s="7" t="s">
        <v>17128</v>
      </c>
    </row>
    <row r="9720" spans="1:3" x14ac:dyDescent="0.2">
      <c r="A9720" s="5">
        <v>9719</v>
      </c>
      <c r="B9720" s="6" t="s">
        <v>17129</v>
      </c>
      <c r="C9720" s="7" t="s">
        <v>17130</v>
      </c>
    </row>
    <row r="9721" spans="1:3" x14ac:dyDescent="0.2">
      <c r="A9721" s="5">
        <v>9720</v>
      </c>
      <c r="B9721" s="6" t="s">
        <v>17131</v>
      </c>
      <c r="C9721" s="7" t="s">
        <v>17132</v>
      </c>
    </row>
    <row r="9722" spans="1:3" x14ac:dyDescent="0.2">
      <c r="A9722" s="5">
        <v>9721</v>
      </c>
      <c r="B9722" s="6" t="s">
        <v>17133</v>
      </c>
      <c r="C9722" s="7" t="s">
        <v>17134</v>
      </c>
    </row>
    <row r="9723" spans="1:3" x14ac:dyDescent="0.2">
      <c r="A9723" s="5">
        <v>9722</v>
      </c>
      <c r="B9723" s="6" t="s">
        <v>17135</v>
      </c>
      <c r="C9723" s="7" t="s">
        <v>17136</v>
      </c>
    </row>
    <row r="9724" spans="1:3" x14ac:dyDescent="0.2">
      <c r="A9724" s="5">
        <v>9723</v>
      </c>
      <c r="B9724" s="6" t="s">
        <v>17137</v>
      </c>
      <c r="C9724" s="7" t="s">
        <v>17138</v>
      </c>
    </row>
    <row r="9725" spans="1:3" x14ac:dyDescent="0.2">
      <c r="A9725" s="5">
        <v>9724</v>
      </c>
      <c r="B9725" s="6" t="s">
        <v>17139</v>
      </c>
      <c r="C9725" s="7" t="s">
        <v>17140</v>
      </c>
    </row>
    <row r="9726" spans="1:3" x14ac:dyDescent="0.2">
      <c r="A9726" s="5">
        <v>9725</v>
      </c>
      <c r="B9726" s="6" t="s">
        <v>17141</v>
      </c>
      <c r="C9726" s="7" t="s">
        <v>17142</v>
      </c>
    </row>
    <row r="9727" spans="1:3" x14ac:dyDescent="0.2">
      <c r="A9727" s="5">
        <v>9726</v>
      </c>
      <c r="B9727" s="6" t="s">
        <v>17143</v>
      </c>
      <c r="C9727" s="7" t="s">
        <v>17144</v>
      </c>
    </row>
    <row r="9728" spans="1:3" x14ac:dyDescent="0.2">
      <c r="A9728" s="5">
        <v>9727</v>
      </c>
      <c r="B9728" s="6" t="s">
        <v>17145</v>
      </c>
      <c r="C9728" s="7" t="s">
        <v>17146</v>
      </c>
    </row>
    <row r="9729" spans="1:3" x14ac:dyDescent="0.2">
      <c r="A9729" s="5">
        <v>9728</v>
      </c>
      <c r="B9729" s="6" t="s">
        <v>17147</v>
      </c>
      <c r="C9729" s="7" t="s">
        <v>17148</v>
      </c>
    </row>
    <row r="9730" spans="1:3" x14ac:dyDescent="0.2">
      <c r="A9730" s="5">
        <v>9729</v>
      </c>
      <c r="B9730" s="6" t="s">
        <v>17149</v>
      </c>
      <c r="C9730" s="7" t="s">
        <v>17150</v>
      </c>
    </row>
    <row r="9731" spans="1:3" x14ac:dyDescent="0.2">
      <c r="A9731" s="5">
        <v>9730</v>
      </c>
      <c r="B9731" s="6" t="s">
        <v>17151</v>
      </c>
      <c r="C9731" s="7" t="s">
        <v>17152</v>
      </c>
    </row>
    <row r="9732" spans="1:3" x14ac:dyDescent="0.2">
      <c r="A9732" s="5">
        <v>9731</v>
      </c>
      <c r="B9732" s="6" t="s">
        <v>17153</v>
      </c>
      <c r="C9732" s="7" t="s">
        <v>17154</v>
      </c>
    </row>
    <row r="9733" spans="1:3" x14ac:dyDescent="0.2">
      <c r="A9733" s="5">
        <v>9732</v>
      </c>
      <c r="B9733" s="6" t="s">
        <v>17155</v>
      </c>
      <c r="C9733" s="7" t="s">
        <v>17156</v>
      </c>
    </row>
    <row r="9734" spans="1:3" x14ac:dyDescent="0.2">
      <c r="A9734" s="5">
        <v>9733</v>
      </c>
      <c r="B9734" s="6" t="s">
        <v>17157</v>
      </c>
      <c r="C9734" s="7" t="s">
        <v>17158</v>
      </c>
    </row>
    <row r="9735" spans="1:3" x14ac:dyDescent="0.2">
      <c r="A9735" s="5">
        <v>9734</v>
      </c>
      <c r="B9735" s="6" t="s">
        <v>17159</v>
      </c>
      <c r="C9735" s="7" t="s">
        <v>17160</v>
      </c>
    </row>
    <row r="9736" spans="1:3" x14ac:dyDescent="0.2">
      <c r="A9736" s="5">
        <v>9735</v>
      </c>
      <c r="B9736" s="6" t="s">
        <v>17161</v>
      </c>
      <c r="C9736" s="7" t="s">
        <v>17162</v>
      </c>
    </row>
    <row r="9737" spans="1:3" x14ac:dyDescent="0.2">
      <c r="A9737" s="5">
        <v>9736</v>
      </c>
      <c r="B9737" s="6" t="s">
        <v>17163</v>
      </c>
      <c r="C9737" s="7" t="s">
        <v>17164</v>
      </c>
    </row>
    <row r="9738" spans="1:3" x14ac:dyDescent="0.2">
      <c r="A9738" s="5">
        <v>9737</v>
      </c>
      <c r="B9738" s="6" t="s">
        <v>17165</v>
      </c>
      <c r="C9738" s="7" t="s">
        <v>17166</v>
      </c>
    </row>
    <row r="9739" spans="1:3" x14ac:dyDescent="0.2">
      <c r="A9739" s="5">
        <v>9738</v>
      </c>
      <c r="B9739" s="6" t="s">
        <v>17167</v>
      </c>
      <c r="C9739" s="7" t="s">
        <v>17168</v>
      </c>
    </row>
    <row r="9740" spans="1:3" x14ac:dyDescent="0.2">
      <c r="A9740" s="5">
        <v>9739</v>
      </c>
      <c r="B9740" s="6" t="s">
        <v>17169</v>
      </c>
      <c r="C9740" s="7" t="s">
        <v>17170</v>
      </c>
    </row>
    <row r="9741" spans="1:3" x14ac:dyDescent="0.2">
      <c r="A9741" s="5">
        <v>9740</v>
      </c>
      <c r="B9741" s="6" t="s">
        <v>17171</v>
      </c>
      <c r="C9741" s="7" t="s">
        <v>17172</v>
      </c>
    </row>
    <row r="9742" spans="1:3" x14ac:dyDescent="0.2">
      <c r="A9742" s="5">
        <v>9741</v>
      </c>
      <c r="B9742" s="6" t="s">
        <v>17173</v>
      </c>
      <c r="C9742" s="7" t="s">
        <v>17174</v>
      </c>
    </row>
    <row r="9743" spans="1:3" x14ac:dyDescent="0.2">
      <c r="A9743" s="5">
        <v>9742</v>
      </c>
      <c r="B9743" s="6" t="s">
        <v>17175</v>
      </c>
      <c r="C9743" s="7" t="s">
        <v>17176</v>
      </c>
    </row>
    <row r="9744" spans="1:3" x14ac:dyDescent="0.2">
      <c r="A9744" s="5">
        <v>9743</v>
      </c>
      <c r="B9744" s="6" t="s">
        <v>17177</v>
      </c>
      <c r="C9744" s="7" t="s">
        <v>17178</v>
      </c>
    </row>
    <row r="9745" spans="1:3" x14ac:dyDescent="0.2">
      <c r="A9745" s="5">
        <v>9744</v>
      </c>
      <c r="B9745" s="6" t="s">
        <v>17179</v>
      </c>
      <c r="C9745" s="7" t="s">
        <v>17180</v>
      </c>
    </row>
    <row r="9746" spans="1:3" x14ac:dyDescent="0.2">
      <c r="A9746" s="5">
        <v>9745</v>
      </c>
      <c r="B9746" s="6" t="s">
        <v>17181</v>
      </c>
      <c r="C9746" s="7" t="s">
        <v>17182</v>
      </c>
    </row>
    <row r="9747" spans="1:3" x14ac:dyDescent="0.2">
      <c r="A9747" s="5">
        <v>9746</v>
      </c>
      <c r="B9747" s="6" t="s">
        <v>17183</v>
      </c>
      <c r="C9747" s="7" t="s">
        <v>17184</v>
      </c>
    </row>
    <row r="9748" spans="1:3" x14ac:dyDescent="0.2">
      <c r="A9748" s="5">
        <v>9747</v>
      </c>
      <c r="B9748" s="6" t="s">
        <v>17185</v>
      </c>
      <c r="C9748" s="7" t="s">
        <v>17186</v>
      </c>
    </row>
    <row r="9749" spans="1:3" x14ac:dyDescent="0.2">
      <c r="A9749" s="5">
        <v>9748</v>
      </c>
      <c r="B9749" s="6" t="s">
        <v>17187</v>
      </c>
      <c r="C9749" s="7" t="s">
        <v>17188</v>
      </c>
    </row>
    <row r="9750" spans="1:3" x14ac:dyDescent="0.2">
      <c r="A9750" s="5">
        <v>9749</v>
      </c>
      <c r="B9750" s="6" t="s">
        <v>17189</v>
      </c>
      <c r="C9750" s="7" t="s">
        <v>17190</v>
      </c>
    </row>
    <row r="9751" spans="1:3" x14ac:dyDescent="0.2">
      <c r="A9751" s="5">
        <v>9750</v>
      </c>
      <c r="B9751" s="6" t="s">
        <v>17191</v>
      </c>
      <c r="C9751" s="7" t="s">
        <v>17192</v>
      </c>
    </row>
    <row r="9752" spans="1:3" x14ac:dyDescent="0.2">
      <c r="A9752" s="5">
        <v>9751</v>
      </c>
      <c r="B9752" s="6" t="s">
        <v>17193</v>
      </c>
      <c r="C9752" s="7" t="s">
        <v>17194</v>
      </c>
    </row>
    <row r="9753" spans="1:3" x14ac:dyDescent="0.2">
      <c r="A9753" s="5">
        <v>9752</v>
      </c>
      <c r="B9753" s="6" t="s">
        <v>17195</v>
      </c>
      <c r="C9753" s="7" t="s">
        <v>17196</v>
      </c>
    </row>
    <row r="9754" spans="1:3" x14ac:dyDescent="0.2">
      <c r="A9754" s="5">
        <v>9753</v>
      </c>
      <c r="B9754" s="6" t="s">
        <v>17197</v>
      </c>
      <c r="C9754" s="7" t="s">
        <v>17198</v>
      </c>
    </row>
    <row r="9755" spans="1:3" x14ac:dyDescent="0.2">
      <c r="A9755" s="5">
        <v>9754</v>
      </c>
      <c r="B9755" s="6" t="s">
        <v>17199</v>
      </c>
      <c r="C9755" s="7" t="s">
        <v>17200</v>
      </c>
    </row>
    <row r="9756" spans="1:3" x14ac:dyDescent="0.2">
      <c r="A9756" s="5">
        <v>9755</v>
      </c>
      <c r="B9756" s="6" t="s">
        <v>17201</v>
      </c>
      <c r="C9756" s="7" t="s">
        <v>17202</v>
      </c>
    </row>
    <row r="9757" spans="1:3" x14ac:dyDescent="0.2">
      <c r="A9757" s="5">
        <v>9756</v>
      </c>
      <c r="B9757" s="6" t="s">
        <v>17203</v>
      </c>
      <c r="C9757" s="7" t="s">
        <v>17204</v>
      </c>
    </row>
    <row r="9758" spans="1:3" x14ac:dyDescent="0.2">
      <c r="A9758" s="5">
        <v>9757</v>
      </c>
      <c r="B9758" s="6" t="s">
        <v>17205</v>
      </c>
      <c r="C9758" s="7" t="s">
        <v>17206</v>
      </c>
    </row>
    <row r="9759" spans="1:3" x14ac:dyDescent="0.2">
      <c r="A9759" s="5">
        <v>9758</v>
      </c>
      <c r="B9759" s="6" t="s">
        <v>17207</v>
      </c>
      <c r="C9759" s="7" t="s">
        <v>17208</v>
      </c>
    </row>
    <row r="9760" spans="1:3" x14ac:dyDescent="0.2">
      <c r="A9760" s="5">
        <v>9759</v>
      </c>
      <c r="B9760" s="6" t="s">
        <v>17209</v>
      </c>
      <c r="C9760" s="7" t="s">
        <v>17210</v>
      </c>
    </row>
    <row r="9761" spans="1:3" x14ac:dyDescent="0.2">
      <c r="A9761" s="5">
        <v>9760</v>
      </c>
      <c r="B9761" s="6" t="s">
        <v>17211</v>
      </c>
      <c r="C9761" s="7" t="s">
        <v>17212</v>
      </c>
    </row>
    <row r="9762" spans="1:3" x14ac:dyDescent="0.2">
      <c r="A9762" s="5">
        <v>9761</v>
      </c>
      <c r="B9762" s="6" t="s">
        <v>17213</v>
      </c>
      <c r="C9762" s="7" t="s">
        <v>17214</v>
      </c>
    </row>
    <row r="9763" spans="1:3" x14ac:dyDescent="0.2">
      <c r="A9763" s="5">
        <v>9762</v>
      </c>
      <c r="B9763" s="6" t="s">
        <v>17215</v>
      </c>
      <c r="C9763" s="7" t="s">
        <v>17216</v>
      </c>
    </row>
    <row r="9764" spans="1:3" x14ac:dyDescent="0.2">
      <c r="A9764" s="5">
        <v>9763</v>
      </c>
      <c r="B9764" s="6" t="s">
        <v>17217</v>
      </c>
      <c r="C9764" s="7" t="s">
        <v>17218</v>
      </c>
    </row>
    <row r="9765" spans="1:3" x14ac:dyDescent="0.2">
      <c r="A9765" s="5">
        <v>9764</v>
      </c>
      <c r="B9765" s="6" t="s">
        <v>17219</v>
      </c>
      <c r="C9765" s="7" t="s">
        <v>17220</v>
      </c>
    </row>
    <row r="9766" spans="1:3" x14ac:dyDescent="0.2">
      <c r="A9766" s="5">
        <v>9765</v>
      </c>
      <c r="B9766" s="6" t="s">
        <v>17221</v>
      </c>
      <c r="C9766" s="7" t="s">
        <v>17222</v>
      </c>
    </row>
    <row r="9767" spans="1:3" x14ac:dyDescent="0.2">
      <c r="A9767" s="5">
        <v>9766</v>
      </c>
      <c r="B9767" s="6" t="s">
        <v>17223</v>
      </c>
      <c r="C9767" s="7" t="s">
        <v>17224</v>
      </c>
    </row>
    <row r="9768" spans="1:3" x14ac:dyDescent="0.2">
      <c r="A9768" s="5">
        <v>9767</v>
      </c>
      <c r="B9768" s="6" t="s">
        <v>17225</v>
      </c>
      <c r="C9768" s="7" t="s">
        <v>17226</v>
      </c>
    </row>
    <row r="9769" spans="1:3" x14ac:dyDescent="0.2">
      <c r="A9769" s="5">
        <v>9768</v>
      </c>
      <c r="B9769" s="6" t="s">
        <v>17227</v>
      </c>
      <c r="C9769" s="7" t="s">
        <v>17228</v>
      </c>
    </row>
    <row r="9770" spans="1:3" x14ac:dyDescent="0.2">
      <c r="A9770" s="5">
        <v>9769</v>
      </c>
      <c r="B9770" s="6" t="s">
        <v>17229</v>
      </c>
      <c r="C9770" s="7" t="s">
        <v>17230</v>
      </c>
    </row>
    <row r="9771" spans="1:3" x14ac:dyDescent="0.2">
      <c r="A9771" s="5">
        <v>9770</v>
      </c>
      <c r="B9771" s="6" t="s">
        <v>17231</v>
      </c>
      <c r="C9771" s="7" t="s">
        <v>17232</v>
      </c>
    </row>
    <row r="9772" spans="1:3" x14ac:dyDescent="0.2">
      <c r="A9772" s="5">
        <v>9771</v>
      </c>
      <c r="B9772" s="6" t="s">
        <v>17233</v>
      </c>
      <c r="C9772" s="7" t="s">
        <v>17234</v>
      </c>
    </row>
    <row r="9773" spans="1:3" x14ac:dyDescent="0.2">
      <c r="A9773" s="5">
        <v>9772</v>
      </c>
      <c r="B9773" s="6" t="s">
        <v>17235</v>
      </c>
      <c r="C9773" s="7" t="s">
        <v>17236</v>
      </c>
    </row>
    <row r="9774" spans="1:3" x14ac:dyDescent="0.2">
      <c r="A9774" s="5">
        <v>9773</v>
      </c>
      <c r="B9774" s="6" t="s">
        <v>17237</v>
      </c>
      <c r="C9774" s="7" t="s">
        <v>10800</v>
      </c>
    </row>
    <row r="9775" spans="1:3" x14ac:dyDescent="0.2">
      <c r="A9775" s="5">
        <v>9774</v>
      </c>
      <c r="B9775" s="6" t="s">
        <v>17238</v>
      </c>
      <c r="C9775" s="7" t="s">
        <v>17239</v>
      </c>
    </row>
    <row r="9776" spans="1:3" x14ac:dyDescent="0.2">
      <c r="A9776" s="5">
        <v>9775</v>
      </c>
      <c r="B9776" s="6" t="s">
        <v>17240</v>
      </c>
      <c r="C9776" s="7" t="s">
        <v>17241</v>
      </c>
    </row>
    <row r="9777" spans="1:3" x14ac:dyDescent="0.2">
      <c r="A9777" s="5">
        <v>9776</v>
      </c>
      <c r="B9777" s="6" t="s">
        <v>17242</v>
      </c>
      <c r="C9777" s="7" t="s">
        <v>17243</v>
      </c>
    </row>
    <row r="9778" spans="1:3" x14ac:dyDescent="0.2">
      <c r="A9778" s="5">
        <v>9777</v>
      </c>
      <c r="B9778" s="6" t="s">
        <v>17244</v>
      </c>
      <c r="C9778" s="7" t="s">
        <v>10798</v>
      </c>
    </row>
    <row r="9779" spans="1:3" x14ac:dyDescent="0.2">
      <c r="A9779" s="5">
        <v>9778</v>
      </c>
      <c r="B9779" s="6" t="s">
        <v>17245</v>
      </c>
      <c r="C9779" s="7" t="s">
        <v>17246</v>
      </c>
    </row>
    <row r="9780" spans="1:3" x14ac:dyDescent="0.2">
      <c r="A9780" s="5">
        <v>9779</v>
      </c>
      <c r="B9780" s="6" t="s">
        <v>17247</v>
      </c>
      <c r="C9780" s="7" t="s">
        <v>17248</v>
      </c>
    </row>
    <row r="9781" spans="1:3" x14ac:dyDescent="0.2">
      <c r="A9781" s="5">
        <v>9780</v>
      </c>
      <c r="B9781" s="6" t="s">
        <v>17249</v>
      </c>
      <c r="C9781" s="7" t="s">
        <v>17250</v>
      </c>
    </row>
    <row r="9782" spans="1:3" x14ac:dyDescent="0.2">
      <c r="A9782" s="5">
        <v>9781</v>
      </c>
      <c r="B9782" s="6" t="s">
        <v>17251</v>
      </c>
      <c r="C9782" s="7" t="s">
        <v>17252</v>
      </c>
    </row>
    <row r="9783" spans="1:3" x14ac:dyDescent="0.2">
      <c r="A9783" s="5">
        <v>9782</v>
      </c>
      <c r="B9783" s="6" t="s">
        <v>17253</v>
      </c>
      <c r="C9783" s="7" t="s">
        <v>17254</v>
      </c>
    </row>
    <row r="9784" spans="1:3" x14ac:dyDescent="0.2">
      <c r="A9784" s="5">
        <v>9783</v>
      </c>
      <c r="B9784" s="6" t="s">
        <v>17255</v>
      </c>
      <c r="C9784" s="7" t="s">
        <v>17256</v>
      </c>
    </row>
    <row r="9785" spans="1:3" x14ac:dyDescent="0.2">
      <c r="A9785" s="5">
        <v>9784</v>
      </c>
      <c r="B9785" s="6" t="s">
        <v>17257</v>
      </c>
      <c r="C9785" s="7" t="s">
        <v>17258</v>
      </c>
    </row>
    <row r="9786" spans="1:3" x14ac:dyDescent="0.2">
      <c r="A9786" s="5">
        <v>9785</v>
      </c>
      <c r="B9786" s="6" t="s">
        <v>17259</v>
      </c>
      <c r="C9786" s="7" t="s">
        <v>17260</v>
      </c>
    </row>
    <row r="9787" spans="1:3" x14ac:dyDescent="0.2">
      <c r="A9787" s="5">
        <v>9786</v>
      </c>
      <c r="B9787" s="6" t="s">
        <v>17261</v>
      </c>
      <c r="C9787" s="7" t="s">
        <v>17262</v>
      </c>
    </row>
    <row r="9788" spans="1:3" x14ac:dyDescent="0.2">
      <c r="A9788" s="5">
        <v>9787</v>
      </c>
      <c r="B9788" s="6" t="s">
        <v>17263</v>
      </c>
      <c r="C9788" s="7" t="s">
        <v>17264</v>
      </c>
    </row>
    <row r="9789" spans="1:3" x14ac:dyDescent="0.2">
      <c r="A9789" s="5">
        <v>9788</v>
      </c>
      <c r="B9789" s="6" t="s">
        <v>17265</v>
      </c>
      <c r="C9789" s="7" t="s">
        <v>17266</v>
      </c>
    </row>
    <row r="9790" spans="1:3" x14ac:dyDescent="0.2">
      <c r="A9790" s="5">
        <v>9789</v>
      </c>
      <c r="B9790" s="6" t="s">
        <v>17267</v>
      </c>
      <c r="C9790" s="7" t="s">
        <v>17268</v>
      </c>
    </row>
    <row r="9791" spans="1:3" x14ac:dyDescent="0.2">
      <c r="A9791" s="5">
        <v>9790</v>
      </c>
      <c r="B9791" s="6" t="s">
        <v>17269</v>
      </c>
      <c r="C9791" s="7" t="s">
        <v>17270</v>
      </c>
    </row>
    <row r="9792" spans="1:3" x14ac:dyDescent="0.2">
      <c r="A9792" s="5">
        <v>9791</v>
      </c>
      <c r="B9792" s="6" t="s">
        <v>17271</v>
      </c>
      <c r="C9792" s="7" t="s">
        <v>17272</v>
      </c>
    </row>
    <row r="9793" spans="1:3" x14ac:dyDescent="0.2">
      <c r="A9793" s="5">
        <v>9792</v>
      </c>
      <c r="B9793" s="6" t="s">
        <v>17273</v>
      </c>
      <c r="C9793" s="7"/>
    </row>
    <row r="9794" spans="1:3" x14ac:dyDescent="0.2">
      <c r="A9794" s="5">
        <v>9793</v>
      </c>
      <c r="B9794" s="6" t="s">
        <v>17274</v>
      </c>
      <c r="C9794" s="7"/>
    </row>
    <row r="9795" spans="1:3" x14ac:dyDescent="0.2">
      <c r="A9795" s="5">
        <v>9794</v>
      </c>
      <c r="B9795" s="6" t="s">
        <v>17275</v>
      </c>
      <c r="C9795" s="7"/>
    </row>
    <row r="9796" spans="1:3" x14ac:dyDescent="0.2">
      <c r="A9796" s="5">
        <v>9795</v>
      </c>
      <c r="B9796" s="6" t="s">
        <v>17276</v>
      </c>
      <c r="C9796" s="7" t="s">
        <v>17277</v>
      </c>
    </row>
    <row r="9797" spans="1:3" x14ac:dyDescent="0.2">
      <c r="A9797" s="5">
        <v>9796</v>
      </c>
      <c r="B9797" s="6" t="s">
        <v>17278</v>
      </c>
      <c r="C9797" s="7" t="s">
        <v>17279</v>
      </c>
    </row>
    <row r="9798" spans="1:3" x14ac:dyDescent="0.2">
      <c r="A9798" s="5">
        <v>9797</v>
      </c>
      <c r="B9798" s="6" t="s">
        <v>17280</v>
      </c>
      <c r="C9798" s="7" t="s">
        <v>17281</v>
      </c>
    </row>
    <row r="9799" spans="1:3" x14ac:dyDescent="0.2">
      <c r="A9799" s="5">
        <v>9798</v>
      </c>
      <c r="B9799" s="6" t="s">
        <v>17282</v>
      </c>
      <c r="C9799" s="7" t="s">
        <v>17283</v>
      </c>
    </row>
    <row r="9800" spans="1:3" x14ac:dyDescent="0.2">
      <c r="A9800" s="5">
        <v>9799</v>
      </c>
      <c r="B9800" s="6" t="s">
        <v>17284</v>
      </c>
      <c r="C9800" s="7" t="s">
        <v>17285</v>
      </c>
    </row>
    <row r="9801" spans="1:3" x14ac:dyDescent="0.2">
      <c r="A9801" s="5">
        <v>9800</v>
      </c>
      <c r="B9801" s="6" t="s">
        <v>17286</v>
      </c>
      <c r="C9801" s="7" t="s">
        <v>17287</v>
      </c>
    </row>
    <row r="9802" spans="1:3" x14ac:dyDescent="0.2">
      <c r="A9802" s="5">
        <v>9801</v>
      </c>
      <c r="B9802" s="6" t="s">
        <v>17288</v>
      </c>
      <c r="C9802" s="7" t="s">
        <v>17289</v>
      </c>
    </row>
    <row r="9803" spans="1:3" x14ac:dyDescent="0.2">
      <c r="A9803" s="5">
        <v>9802</v>
      </c>
      <c r="B9803" s="6" t="s">
        <v>17290</v>
      </c>
      <c r="C9803" s="7" t="s">
        <v>17291</v>
      </c>
    </row>
    <row r="9804" spans="1:3" x14ac:dyDescent="0.2">
      <c r="A9804" s="5">
        <v>9803</v>
      </c>
      <c r="B9804" s="6" t="s">
        <v>17292</v>
      </c>
      <c r="C9804" s="7" t="s">
        <v>17293</v>
      </c>
    </row>
    <row r="9805" spans="1:3" x14ac:dyDescent="0.2">
      <c r="A9805" s="5">
        <v>9804</v>
      </c>
      <c r="B9805" s="6" t="s">
        <v>17294</v>
      </c>
      <c r="C9805" s="7" t="s">
        <v>17295</v>
      </c>
    </row>
    <row r="9806" spans="1:3" x14ac:dyDescent="0.2">
      <c r="A9806" s="5">
        <v>9805</v>
      </c>
      <c r="B9806" s="6" t="s">
        <v>17296</v>
      </c>
      <c r="C9806" s="7" t="s">
        <v>17297</v>
      </c>
    </row>
    <row r="9807" spans="1:3" x14ac:dyDescent="0.2">
      <c r="A9807" s="5">
        <v>9806</v>
      </c>
      <c r="B9807" s="6" t="s">
        <v>17298</v>
      </c>
      <c r="C9807" s="7" t="s">
        <v>17299</v>
      </c>
    </row>
    <row r="9808" spans="1:3" x14ac:dyDescent="0.2">
      <c r="A9808" s="5">
        <v>9807</v>
      </c>
      <c r="B9808" s="6" t="s">
        <v>17300</v>
      </c>
      <c r="C9808" s="7" t="s">
        <v>17301</v>
      </c>
    </row>
    <row r="9809" spans="1:3" x14ac:dyDescent="0.2">
      <c r="A9809" s="5">
        <v>9808</v>
      </c>
      <c r="B9809" s="6" t="s">
        <v>17302</v>
      </c>
      <c r="C9809" s="7" t="s">
        <v>17303</v>
      </c>
    </row>
    <row r="9810" spans="1:3" x14ac:dyDescent="0.2">
      <c r="A9810" s="5">
        <v>9809</v>
      </c>
      <c r="B9810" s="6" t="s">
        <v>17304</v>
      </c>
      <c r="C9810" s="7" t="s">
        <v>17305</v>
      </c>
    </row>
    <row r="9811" spans="1:3" x14ac:dyDescent="0.2">
      <c r="A9811" s="5">
        <v>9810</v>
      </c>
      <c r="B9811" s="6" t="s">
        <v>17306</v>
      </c>
      <c r="C9811" s="7" t="s">
        <v>17307</v>
      </c>
    </row>
    <row r="9812" spans="1:3" x14ac:dyDescent="0.2">
      <c r="A9812" s="5">
        <v>9811</v>
      </c>
      <c r="B9812" s="6" t="s">
        <v>17308</v>
      </c>
      <c r="C9812" s="7" t="s">
        <v>17309</v>
      </c>
    </row>
    <row r="9813" spans="1:3" x14ac:dyDescent="0.2">
      <c r="A9813" s="5">
        <v>9812</v>
      </c>
      <c r="B9813" s="6" t="s">
        <v>17310</v>
      </c>
      <c r="C9813" s="7" t="s">
        <v>17311</v>
      </c>
    </row>
    <row r="9814" spans="1:3" x14ac:dyDescent="0.2">
      <c r="A9814" s="5">
        <v>9813</v>
      </c>
      <c r="B9814" s="6" t="s">
        <v>17312</v>
      </c>
      <c r="C9814" s="7" t="s">
        <v>17313</v>
      </c>
    </row>
    <row r="9815" spans="1:3" x14ac:dyDescent="0.2">
      <c r="A9815" s="5">
        <v>9814</v>
      </c>
      <c r="B9815" s="6" t="s">
        <v>17314</v>
      </c>
      <c r="C9815" s="7" t="s">
        <v>17315</v>
      </c>
    </row>
    <row r="9816" spans="1:3" x14ac:dyDescent="0.2">
      <c r="A9816" s="5">
        <v>9815</v>
      </c>
      <c r="B9816" s="6" t="s">
        <v>17316</v>
      </c>
      <c r="C9816" s="7" t="s">
        <v>17317</v>
      </c>
    </row>
    <row r="9817" spans="1:3" x14ac:dyDescent="0.2">
      <c r="A9817" s="5">
        <v>9816</v>
      </c>
      <c r="B9817" s="6" t="s">
        <v>17318</v>
      </c>
      <c r="C9817" s="7" t="s">
        <v>17319</v>
      </c>
    </row>
    <row r="9818" spans="1:3" x14ac:dyDescent="0.2">
      <c r="A9818" s="5">
        <v>9817</v>
      </c>
      <c r="B9818" s="6" t="s">
        <v>17320</v>
      </c>
      <c r="C9818" s="7" t="s">
        <v>17321</v>
      </c>
    </row>
    <row r="9819" spans="1:3" x14ac:dyDescent="0.2">
      <c r="A9819" s="5">
        <v>9818</v>
      </c>
      <c r="B9819" s="6" t="s">
        <v>17322</v>
      </c>
      <c r="C9819" s="7" t="s">
        <v>17323</v>
      </c>
    </row>
    <row r="9820" spans="1:3" x14ac:dyDescent="0.2">
      <c r="A9820" s="5">
        <v>9819</v>
      </c>
      <c r="B9820" s="6" t="s">
        <v>17324</v>
      </c>
      <c r="C9820" s="7" t="s">
        <v>17325</v>
      </c>
    </row>
    <row r="9821" spans="1:3" x14ac:dyDescent="0.2">
      <c r="A9821" s="5">
        <v>9820</v>
      </c>
      <c r="B9821" s="6" t="s">
        <v>17326</v>
      </c>
      <c r="C9821" s="7" t="s">
        <v>17327</v>
      </c>
    </row>
    <row r="9822" spans="1:3" x14ac:dyDescent="0.2">
      <c r="A9822" s="5">
        <v>9821</v>
      </c>
      <c r="B9822" s="6" t="s">
        <v>17328</v>
      </c>
      <c r="C9822" s="7" t="s">
        <v>17329</v>
      </c>
    </row>
    <row r="9823" spans="1:3" x14ac:dyDescent="0.2">
      <c r="A9823" s="5">
        <v>9822</v>
      </c>
      <c r="B9823" s="6" t="s">
        <v>17330</v>
      </c>
      <c r="C9823" s="7" t="s">
        <v>17331</v>
      </c>
    </row>
    <row r="9824" spans="1:3" x14ac:dyDescent="0.2">
      <c r="A9824" s="5">
        <v>9823</v>
      </c>
      <c r="B9824" s="6" t="s">
        <v>17332</v>
      </c>
      <c r="C9824" s="7" t="s">
        <v>17333</v>
      </c>
    </row>
    <row r="9825" spans="1:3" x14ac:dyDescent="0.2">
      <c r="A9825" s="5">
        <v>9824</v>
      </c>
      <c r="B9825" s="6" t="s">
        <v>17334</v>
      </c>
      <c r="C9825" s="7" t="s">
        <v>17335</v>
      </c>
    </row>
    <row r="9826" spans="1:3" x14ac:dyDescent="0.2">
      <c r="A9826" s="5">
        <v>9825</v>
      </c>
      <c r="B9826" s="6" t="s">
        <v>17336</v>
      </c>
      <c r="C9826" s="7" t="s">
        <v>17337</v>
      </c>
    </row>
    <row r="9827" spans="1:3" x14ac:dyDescent="0.2">
      <c r="A9827" s="5">
        <v>9826</v>
      </c>
      <c r="B9827" s="6" t="s">
        <v>17338</v>
      </c>
      <c r="C9827" s="7" t="s">
        <v>17339</v>
      </c>
    </row>
    <row r="9828" spans="1:3" x14ac:dyDescent="0.2">
      <c r="A9828" s="5">
        <v>9827</v>
      </c>
      <c r="B9828" s="6" t="s">
        <v>17340</v>
      </c>
      <c r="C9828" s="7" t="s">
        <v>17341</v>
      </c>
    </row>
    <row r="9829" spans="1:3" x14ac:dyDescent="0.2">
      <c r="A9829" s="5">
        <v>9828</v>
      </c>
      <c r="B9829" s="6" t="s">
        <v>17342</v>
      </c>
      <c r="C9829" s="7" t="s">
        <v>17343</v>
      </c>
    </row>
    <row r="9830" spans="1:3" x14ac:dyDescent="0.2">
      <c r="A9830" s="5">
        <v>9829</v>
      </c>
      <c r="B9830" s="6" t="s">
        <v>17344</v>
      </c>
      <c r="C9830" s="7" t="s">
        <v>17345</v>
      </c>
    </row>
    <row r="9831" spans="1:3" x14ac:dyDescent="0.2">
      <c r="A9831" s="5">
        <v>9830</v>
      </c>
      <c r="B9831" s="6" t="s">
        <v>17346</v>
      </c>
      <c r="C9831" s="7" t="s">
        <v>17347</v>
      </c>
    </row>
    <row r="9832" spans="1:3" x14ac:dyDescent="0.2">
      <c r="A9832" s="5">
        <v>9831</v>
      </c>
      <c r="B9832" s="6" t="s">
        <v>17348</v>
      </c>
      <c r="C9832" s="7" t="s">
        <v>17349</v>
      </c>
    </row>
    <row r="9833" spans="1:3" x14ac:dyDescent="0.2">
      <c r="A9833" s="5">
        <v>9832</v>
      </c>
      <c r="B9833" s="6" t="s">
        <v>17350</v>
      </c>
      <c r="C9833" s="7" t="s">
        <v>17351</v>
      </c>
    </row>
    <row r="9834" spans="1:3" x14ac:dyDescent="0.2">
      <c r="A9834" s="5">
        <v>9833</v>
      </c>
      <c r="B9834" s="6" t="s">
        <v>17352</v>
      </c>
      <c r="C9834" s="7" t="s">
        <v>17353</v>
      </c>
    </row>
    <row r="9835" spans="1:3" x14ac:dyDescent="0.2">
      <c r="A9835" s="5">
        <v>9834</v>
      </c>
      <c r="B9835" s="6" t="s">
        <v>17354</v>
      </c>
      <c r="C9835" s="7" t="s">
        <v>17355</v>
      </c>
    </row>
    <row r="9836" spans="1:3" x14ac:dyDescent="0.2">
      <c r="A9836" s="5">
        <v>9835</v>
      </c>
      <c r="B9836" s="6" t="s">
        <v>17356</v>
      </c>
      <c r="C9836" s="7" t="s">
        <v>17357</v>
      </c>
    </row>
    <row r="9837" spans="1:3" x14ac:dyDescent="0.2">
      <c r="A9837" s="5">
        <v>9836</v>
      </c>
      <c r="B9837" s="6" t="s">
        <v>17358</v>
      </c>
      <c r="C9837" s="7" t="s">
        <v>17359</v>
      </c>
    </row>
    <row r="9838" spans="1:3" x14ac:dyDescent="0.2">
      <c r="A9838" s="5">
        <v>9837</v>
      </c>
      <c r="B9838" s="6" t="s">
        <v>17360</v>
      </c>
      <c r="C9838" s="7" t="s">
        <v>17361</v>
      </c>
    </row>
    <row r="9839" spans="1:3" x14ac:dyDescent="0.2">
      <c r="A9839" s="5">
        <v>9838</v>
      </c>
      <c r="B9839" s="6" t="s">
        <v>17362</v>
      </c>
      <c r="C9839" s="7" t="s">
        <v>17363</v>
      </c>
    </row>
    <row r="9840" spans="1:3" x14ac:dyDescent="0.2">
      <c r="A9840" s="5">
        <v>9839</v>
      </c>
      <c r="B9840" s="6" t="s">
        <v>17364</v>
      </c>
      <c r="C9840" s="7" t="s">
        <v>17365</v>
      </c>
    </row>
    <row r="9841" spans="1:3" x14ac:dyDescent="0.2">
      <c r="A9841" s="5">
        <v>9840</v>
      </c>
      <c r="B9841" s="6" t="s">
        <v>17366</v>
      </c>
      <c r="C9841" s="7" t="s">
        <v>17367</v>
      </c>
    </row>
    <row r="9842" spans="1:3" x14ac:dyDescent="0.2">
      <c r="A9842" s="5">
        <v>9841</v>
      </c>
      <c r="B9842" s="6" t="s">
        <v>17368</v>
      </c>
      <c r="C9842" s="7" t="s">
        <v>17369</v>
      </c>
    </row>
    <row r="9843" spans="1:3" x14ac:dyDescent="0.2">
      <c r="A9843" s="5">
        <v>9842</v>
      </c>
      <c r="B9843" s="6" t="s">
        <v>17370</v>
      </c>
      <c r="C9843" s="7" t="s">
        <v>17371</v>
      </c>
    </row>
    <row r="9844" spans="1:3" x14ac:dyDescent="0.2">
      <c r="A9844" s="5">
        <v>9843</v>
      </c>
      <c r="B9844" s="6" t="s">
        <v>17372</v>
      </c>
      <c r="C9844" s="7" t="s">
        <v>17373</v>
      </c>
    </row>
    <row r="9845" spans="1:3" x14ac:dyDescent="0.2">
      <c r="A9845" s="5">
        <v>9844</v>
      </c>
      <c r="B9845" s="6" t="s">
        <v>17374</v>
      </c>
      <c r="C9845" s="7" t="s">
        <v>17375</v>
      </c>
    </row>
    <row r="9846" spans="1:3" x14ac:dyDescent="0.2">
      <c r="A9846" s="5">
        <v>9845</v>
      </c>
      <c r="B9846" s="6" t="s">
        <v>17376</v>
      </c>
      <c r="C9846" s="7" t="s">
        <v>17377</v>
      </c>
    </row>
    <row r="9847" spans="1:3" x14ac:dyDescent="0.2">
      <c r="A9847" s="5">
        <v>9846</v>
      </c>
      <c r="B9847" s="6" t="s">
        <v>17378</v>
      </c>
      <c r="C9847" s="7" t="s">
        <v>17379</v>
      </c>
    </row>
    <row r="9848" spans="1:3" x14ac:dyDescent="0.2">
      <c r="A9848" s="5">
        <v>9847</v>
      </c>
      <c r="B9848" s="6" t="s">
        <v>17380</v>
      </c>
      <c r="C9848" s="7" t="s">
        <v>17381</v>
      </c>
    </row>
    <row r="9849" spans="1:3" x14ac:dyDescent="0.2">
      <c r="A9849" s="5">
        <v>9848</v>
      </c>
      <c r="B9849" s="6" t="s">
        <v>17382</v>
      </c>
      <c r="C9849" s="7" t="s">
        <v>17383</v>
      </c>
    </row>
    <row r="9850" spans="1:3" x14ac:dyDescent="0.2">
      <c r="A9850" s="5">
        <v>9849</v>
      </c>
      <c r="B9850" s="6" t="s">
        <v>17384</v>
      </c>
      <c r="C9850" s="7" t="s">
        <v>17385</v>
      </c>
    </row>
    <row r="9851" spans="1:3" x14ac:dyDescent="0.2">
      <c r="A9851" s="5">
        <v>9850</v>
      </c>
      <c r="B9851" s="6" t="s">
        <v>17386</v>
      </c>
      <c r="C9851" s="7" t="s">
        <v>17387</v>
      </c>
    </row>
    <row r="9852" spans="1:3" x14ac:dyDescent="0.2">
      <c r="A9852" s="5">
        <v>9851</v>
      </c>
      <c r="B9852" s="6" t="s">
        <v>17388</v>
      </c>
      <c r="C9852" s="7" t="s">
        <v>17389</v>
      </c>
    </row>
    <row r="9853" spans="1:3" x14ac:dyDescent="0.2">
      <c r="A9853" s="5">
        <v>9852</v>
      </c>
      <c r="B9853" s="6" t="s">
        <v>17390</v>
      </c>
      <c r="C9853" s="7" t="s">
        <v>17391</v>
      </c>
    </row>
    <row r="9854" spans="1:3" x14ac:dyDescent="0.2">
      <c r="A9854" s="5">
        <v>9853</v>
      </c>
      <c r="B9854" s="6" t="s">
        <v>17392</v>
      </c>
      <c r="C9854" s="7" t="s">
        <v>17393</v>
      </c>
    </row>
    <row r="9855" spans="1:3" x14ac:dyDescent="0.2">
      <c r="A9855" s="5">
        <v>9854</v>
      </c>
      <c r="B9855" s="6" t="s">
        <v>17394</v>
      </c>
      <c r="C9855" s="7" t="s">
        <v>17395</v>
      </c>
    </row>
    <row r="9856" spans="1:3" x14ac:dyDescent="0.2">
      <c r="A9856" s="5">
        <v>9855</v>
      </c>
      <c r="B9856" s="6" t="s">
        <v>17396</v>
      </c>
      <c r="C9856" s="7" t="s">
        <v>17397</v>
      </c>
    </row>
    <row r="9857" spans="1:3" x14ac:dyDescent="0.2">
      <c r="A9857" s="5">
        <v>9856</v>
      </c>
      <c r="B9857" s="6" t="s">
        <v>17398</v>
      </c>
      <c r="C9857" s="7" t="s">
        <v>17399</v>
      </c>
    </row>
    <row r="9858" spans="1:3" x14ac:dyDescent="0.2">
      <c r="A9858" s="5">
        <v>9857</v>
      </c>
      <c r="B9858" s="6" t="s">
        <v>17400</v>
      </c>
      <c r="C9858" s="7" t="s">
        <v>17401</v>
      </c>
    </row>
    <row r="9859" spans="1:3" x14ac:dyDescent="0.2">
      <c r="A9859" s="5">
        <v>9858</v>
      </c>
      <c r="B9859" s="6" t="s">
        <v>17402</v>
      </c>
      <c r="C9859" s="7" t="s">
        <v>17403</v>
      </c>
    </row>
    <row r="9860" spans="1:3" x14ac:dyDescent="0.2">
      <c r="A9860" s="5">
        <v>9859</v>
      </c>
      <c r="B9860" s="6" t="s">
        <v>17404</v>
      </c>
      <c r="C9860" s="7" t="s">
        <v>17405</v>
      </c>
    </row>
    <row r="9861" spans="1:3" x14ac:dyDescent="0.2">
      <c r="A9861" s="5">
        <v>9860</v>
      </c>
      <c r="B9861" s="6" t="s">
        <v>17406</v>
      </c>
      <c r="C9861" s="7" t="s">
        <v>17407</v>
      </c>
    </row>
    <row r="9862" spans="1:3" x14ac:dyDescent="0.2">
      <c r="A9862" s="5">
        <v>9861</v>
      </c>
      <c r="B9862" s="6" t="s">
        <v>17408</v>
      </c>
      <c r="C9862" s="7" t="s">
        <v>17409</v>
      </c>
    </row>
    <row r="9863" spans="1:3" x14ac:dyDescent="0.2">
      <c r="A9863" s="5">
        <v>9862</v>
      </c>
      <c r="B9863" s="6" t="s">
        <v>17410</v>
      </c>
      <c r="C9863" s="7" t="s">
        <v>17411</v>
      </c>
    </row>
    <row r="9864" spans="1:3" x14ac:dyDescent="0.2">
      <c r="A9864" s="5">
        <v>9863</v>
      </c>
      <c r="B9864" s="6" t="s">
        <v>17412</v>
      </c>
      <c r="C9864" s="7" t="s">
        <v>17413</v>
      </c>
    </row>
    <row r="9865" spans="1:3" x14ac:dyDescent="0.2">
      <c r="A9865" s="5">
        <v>9864</v>
      </c>
      <c r="B9865" s="6" t="s">
        <v>17414</v>
      </c>
      <c r="C9865" s="7" t="s">
        <v>17415</v>
      </c>
    </row>
    <row r="9866" spans="1:3" x14ac:dyDescent="0.2">
      <c r="A9866" s="5">
        <v>9865</v>
      </c>
      <c r="B9866" s="6" t="s">
        <v>17416</v>
      </c>
      <c r="C9866" s="7" t="s">
        <v>17417</v>
      </c>
    </row>
    <row r="9867" spans="1:3" x14ac:dyDescent="0.2">
      <c r="A9867" s="5">
        <v>9866</v>
      </c>
      <c r="B9867" s="6" t="s">
        <v>17418</v>
      </c>
      <c r="C9867" s="7" t="s">
        <v>17419</v>
      </c>
    </row>
    <row r="9868" spans="1:3" x14ac:dyDescent="0.2">
      <c r="A9868" s="5">
        <v>9867</v>
      </c>
      <c r="B9868" s="6" t="s">
        <v>17420</v>
      </c>
      <c r="C9868" s="7" t="s">
        <v>17421</v>
      </c>
    </row>
    <row r="9869" spans="1:3" x14ac:dyDescent="0.2">
      <c r="A9869" s="5">
        <v>9868</v>
      </c>
      <c r="B9869" s="6" t="s">
        <v>17422</v>
      </c>
      <c r="C9869" s="7" t="s">
        <v>17423</v>
      </c>
    </row>
    <row r="9870" spans="1:3" x14ac:dyDescent="0.2">
      <c r="A9870" s="5">
        <v>9869</v>
      </c>
      <c r="B9870" s="6" t="s">
        <v>17424</v>
      </c>
      <c r="C9870" s="7" t="s">
        <v>17425</v>
      </c>
    </row>
    <row r="9871" spans="1:3" x14ac:dyDescent="0.2">
      <c r="A9871" s="5">
        <v>9870</v>
      </c>
      <c r="B9871" s="6" t="s">
        <v>17426</v>
      </c>
      <c r="C9871" s="7" t="s">
        <v>17427</v>
      </c>
    </row>
    <row r="9872" spans="1:3" x14ac:dyDescent="0.2">
      <c r="A9872" s="5">
        <v>9871</v>
      </c>
      <c r="B9872" s="6" t="s">
        <v>17428</v>
      </c>
      <c r="C9872" s="7" t="s">
        <v>17429</v>
      </c>
    </row>
    <row r="9873" spans="1:3" x14ac:dyDescent="0.2">
      <c r="A9873" s="5">
        <v>9872</v>
      </c>
      <c r="B9873" s="6" t="s">
        <v>17430</v>
      </c>
      <c r="C9873" s="7" t="s">
        <v>17431</v>
      </c>
    </row>
    <row r="9874" spans="1:3" x14ac:dyDescent="0.2">
      <c r="A9874" s="5">
        <v>9873</v>
      </c>
      <c r="B9874" s="6" t="s">
        <v>17432</v>
      </c>
      <c r="C9874" s="7" t="s">
        <v>17433</v>
      </c>
    </row>
    <row r="9875" spans="1:3" x14ac:dyDescent="0.2">
      <c r="A9875" s="5">
        <v>9874</v>
      </c>
      <c r="B9875" s="6" t="s">
        <v>17434</v>
      </c>
      <c r="C9875" s="7" t="s">
        <v>17435</v>
      </c>
    </row>
    <row r="9876" spans="1:3" x14ac:dyDescent="0.2">
      <c r="A9876" s="5">
        <v>9875</v>
      </c>
      <c r="B9876" s="6" t="s">
        <v>17436</v>
      </c>
      <c r="C9876" s="7" t="s">
        <v>17437</v>
      </c>
    </row>
    <row r="9877" spans="1:3" x14ac:dyDescent="0.2">
      <c r="A9877" s="5">
        <v>9876</v>
      </c>
      <c r="B9877" s="6" t="s">
        <v>17438</v>
      </c>
      <c r="C9877" s="7" t="s">
        <v>17439</v>
      </c>
    </row>
    <row r="9878" spans="1:3" x14ac:dyDescent="0.2">
      <c r="A9878" s="5">
        <v>9877</v>
      </c>
      <c r="B9878" s="6" t="s">
        <v>17440</v>
      </c>
      <c r="C9878" s="7" t="s">
        <v>17441</v>
      </c>
    </row>
    <row r="9879" spans="1:3" x14ac:dyDescent="0.2">
      <c r="A9879" s="5">
        <v>9878</v>
      </c>
      <c r="B9879" s="6" t="s">
        <v>17442</v>
      </c>
      <c r="C9879" s="7" t="s">
        <v>17443</v>
      </c>
    </row>
    <row r="9880" spans="1:3" x14ac:dyDescent="0.2">
      <c r="A9880" s="5">
        <v>9879</v>
      </c>
      <c r="B9880" s="6" t="s">
        <v>17444</v>
      </c>
      <c r="C9880" s="7" t="s">
        <v>17445</v>
      </c>
    </row>
    <row r="9881" spans="1:3" x14ac:dyDescent="0.2">
      <c r="A9881" s="5">
        <v>9880</v>
      </c>
      <c r="B9881" s="6" t="s">
        <v>17446</v>
      </c>
      <c r="C9881" s="7" t="s">
        <v>17447</v>
      </c>
    </row>
    <row r="9882" spans="1:3" x14ac:dyDescent="0.2">
      <c r="A9882" s="5">
        <v>9881</v>
      </c>
      <c r="B9882" s="6" t="s">
        <v>17448</v>
      </c>
      <c r="C9882" s="7" t="s">
        <v>17449</v>
      </c>
    </row>
    <row r="9883" spans="1:3" x14ac:dyDescent="0.2">
      <c r="A9883" s="5">
        <v>9882</v>
      </c>
      <c r="B9883" s="6" t="s">
        <v>17450</v>
      </c>
      <c r="C9883" s="7" t="s">
        <v>17451</v>
      </c>
    </row>
    <row r="9884" spans="1:3" x14ac:dyDescent="0.2">
      <c r="A9884" s="5">
        <v>9883</v>
      </c>
      <c r="B9884" s="6" t="s">
        <v>17452</v>
      </c>
      <c r="C9884" s="7" t="s">
        <v>17453</v>
      </c>
    </row>
    <row r="9885" spans="1:3" x14ac:dyDescent="0.2">
      <c r="A9885" s="5">
        <v>9884</v>
      </c>
      <c r="B9885" s="6" t="s">
        <v>17454</v>
      </c>
      <c r="C9885" s="7" t="s">
        <v>17455</v>
      </c>
    </row>
    <row r="9886" spans="1:3" x14ac:dyDescent="0.2">
      <c r="A9886" s="5">
        <v>9885</v>
      </c>
      <c r="B9886" s="6" t="s">
        <v>17456</v>
      </c>
      <c r="C9886" s="7" t="s">
        <v>17457</v>
      </c>
    </row>
    <row r="9887" spans="1:3" x14ac:dyDescent="0.2">
      <c r="A9887" s="5">
        <v>9886</v>
      </c>
      <c r="B9887" s="6" t="s">
        <v>17458</v>
      </c>
      <c r="C9887" s="7" t="s">
        <v>17459</v>
      </c>
    </row>
    <row r="9888" spans="1:3" x14ac:dyDescent="0.2">
      <c r="A9888" s="5">
        <v>9887</v>
      </c>
      <c r="B9888" s="6" t="s">
        <v>17460</v>
      </c>
      <c r="C9888" s="7"/>
    </row>
    <row r="9889" spans="1:3" x14ac:dyDescent="0.2">
      <c r="A9889" s="5">
        <v>9888</v>
      </c>
      <c r="B9889" s="6" t="s">
        <v>17461</v>
      </c>
      <c r="C9889" s="7"/>
    </row>
    <row r="9890" spans="1:3" x14ac:dyDescent="0.2">
      <c r="A9890" s="5">
        <v>9889</v>
      </c>
      <c r="B9890" s="6" t="s">
        <v>17462</v>
      </c>
      <c r="C9890" s="7" t="s">
        <v>17463</v>
      </c>
    </row>
    <row r="9891" spans="1:3" x14ac:dyDescent="0.2">
      <c r="A9891" s="5">
        <v>9890</v>
      </c>
      <c r="B9891" s="6" t="s">
        <v>17464</v>
      </c>
      <c r="C9891" s="7" t="s">
        <v>17465</v>
      </c>
    </row>
    <row r="9892" spans="1:3" x14ac:dyDescent="0.2">
      <c r="A9892" s="5">
        <v>9891</v>
      </c>
      <c r="B9892" s="6" t="s">
        <v>17466</v>
      </c>
      <c r="C9892" s="7" t="s">
        <v>17467</v>
      </c>
    </row>
    <row r="9893" spans="1:3" x14ac:dyDescent="0.2">
      <c r="A9893" s="5">
        <v>9892</v>
      </c>
      <c r="B9893" s="6" t="s">
        <v>17468</v>
      </c>
      <c r="C9893" s="7" t="s">
        <v>17469</v>
      </c>
    </row>
    <row r="9894" spans="1:3" x14ac:dyDescent="0.2">
      <c r="A9894" s="5">
        <v>9893</v>
      </c>
      <c r="B9894" s="6" t="s">
        <v>17470</v>
      </c>
      <c r="C9894" s="7" t="s">
        <v>17471</v>
      </c>
    </row>
    <row r="9895" spans="1:3" x14ac:dyDescent="0.2">
      <c r="A9895" s="5">
        <v>9894</v>
      </c>
      <c r="B9895" s="6" t="s">
        <v>17472</v>
      </c>
      <c r="C9895" s="7" t="s">
        <v>17473</v>
      </c>
    </row>
    <row r="9896" spans="1:3" x14ac:dyDescent="0.2">
      <c r="A9896" s="5">
        <v>9895</v>
      </c>
      <c r="B9896" s="6" t="s">
        <v>17474</v>
      </c>
      <c r="C9896" s="7" t="s">
        <v>17475</v>
      </c>
    </row>
    <row r="9897" spans="1:3" x14ac:dyDescent="0.2">
      <c r="A9897" s="5">
        <v>9896</v>
      </c>
      <c r="B9897" s="6" t="s">
        <v>17476</v>
      </c>
      <c r="C9897" s="7" t="s">
        <v>17477</v>
      </c>
    </row>
    <row r="9898" spans="1:3" x14ac:dyDescent="0.2">
      <c r="A9898" s="5">
        <v>9897</v>
      </c>
      <c r="B9898" s="6" t="s">
        <v>17478</v>
      </c>
      <c r="C9898" s="7" t="s">
        <v>17479</v>
      </c>
    </row>
    <row r="9899" spans="1:3" x14ac:dyDescent="0.2">
      <c r="A9899" s="5">
        <v>9898</v>
      </c>
      <c r="B9899" s="6" t="s">
        <v>17480</v>
      </c>
      <c r="C9899" s="7" t="s">
        <v>17481</v>
      </c>
    </row>
    <row r="9900" spans="1:3" x14ac:dyDescent="0.2">
      <c r="A9900" s="5">
        <v>9899</v>
      </c>
      <c r="B9900" s="6" t="s">
        <v>17482</v>
      </c>
      <c r="C9900" s="7" t="s">
        <v>17483</v>
      </c>
    </row>
    <row r="9901" spans="1:3" x14ac:dyDescent="0.2">
      <c r="A9901" s="5">
        <v>9900</v>
      </c>
      <c r="B9901" s="6" t="s">
        <v>17484</v>
      </c>
      <c r="C9901" s="7" t="s">
        <v>17485</v>
      </c>
    </row>
    <row r="9902" spans="1:3" x14ac:dyDescent="0.2">
      <c r="A9902" s="5">
        <v>9901</v>
      </c>
      <c r="B9902" s="6" t="s">
        <v>17486</v>
      </c>
      <c r="C9902" s="7" t="s">
        <v>17487</v>
      </c>
    </row>
    <row r="9903" spans="1:3" x14ac:dyDescent="0.2">
      <c r="A9903" s="5">
        <v>9902</v>
      </c>
      <c r="B9903" s="6" t="s">
        <v>17488</v>
      </c>
      <c r="C9903" s="7" t="s">
        <v>17489</v>
      </c>
    </row>
    <row r="9904" spans="1:3" x14ac:dyDescent="0.2">
      <c r="A9904" s="5">
        <v>9903</v>
      </c>
      <c r="B9904" s="6" t="s">
        <v>17490</v>
      </c>
      <c r="C9904" s="7"/>
    </row>
    <row r="9905" spans="1:3" x14ac:dyDescent="0.2">
      <c r="A9905" s="5">
        <v>9904</v>
      </c>
      <c r="B9905" s="6" t="s">
        <v>17491</v>
      </c>
      <c r="C9905" s="7"/>
    </row>
    <row r="9906" spans="1:3" x14ac:dyDescent="0.2">
      <c r="A9906" s="5">
        <v>9905</v>
      </c>
      <c r="B9906" s="6" t="s">
        <v>17492</v>
      </c>
      <c r="C9906" s="7"/>
    </row>
    <row r="9907" spans="1:3" x14ac:dyDescent="0.2">
      <c r="A9907" s="5">
        <v>9906</v>
      </c>
      <c r="B9907" s="6" t="s">
        <v>17493</v>
      </c>
      <c r="C9907" s="7"/>
    </row>
    <row r="9908" spans="1:3" x14ac:dyDescent="0.2">
      <c r="A9908" s="5">
        <v>9907</v>
      </c>
      <c r="B9908" s="6" t="s">
        <v>17494</v>
      </c>
      <c r="C9908" s="7"/>
    </row>
    <row r="9909" spans="1:3" x14ac:dyDescent="0.2">
      <c r="A9909" s="5">
        <v>9908</v>
      </c>
      <c r="B9909" s="6" t="s">
        <v>17495</v>
      </c>
      <c r="C9909" s="7"/>
    </row>
    <row r="9910" spans="1:3" x14ac:dyDescent="0.2">
      <c r="A9910" s="5">
        <v>9909</v>
      </c>
      <c r="B9910" s="6" t="s">
        <v>17496</v>
      </c>
      <c r="C9910" s="7" t="s">
        <v>17497</v>
      </c>
    </row>
    <row r="9911" spans="1:3" x14ac:dyDescent="0.2">
      <c r="A9911" s="5">
        <v>9910</v>
      </c>
      <c r="B9911" s="6" t="s">
        <v>17498</v>
      </c>
      <c r="C9911" s="7" t="s">
        <v>17499</v>
      </c>
    </row>
    <row r="9912" spans="1:3" x14ac:dyDescent="0.2">
      <c r="A9912" s="5">
        <v>9911</v>
      </c>
      <c r="B9912" s="6" t="s">
        <v>17500</v>
      </c>
      <c r="C9912" s="7" t="s">
        <v>17501</v>
      </c>
    </row>
    <row r="9913" spans="1:3" x14ac:dyDescent="0.2">
      <c r="A9913" s="5">
        <v>9912</v>
      </c>
      <c r="B9913" s="6" t="s">
        <v>17502</v>
      </c>
      <c r="C9913" s="7" t="s">
        <v>17503</v>
      </c>
    </row>
    <row r="9914" spans="1:3" x14ac:dyDescent="0.2">
      <c r="A9914" s="5">
        <v>9913</v>
      </c>
      <c r="B9914" s="6" t="s">
        <v>17504</v>
      </c>
      <c r="C9914" s="7" t="s">
        <v>17505</v>
      </c>
    </row>
    <row r="9915" spans="1:3" x14ac:dyDescent="0.2">
      <c r="A9915" s="5">
        <v>9914</v>
      </c>
      <c r="B9915" s="6" t="s">
        <v>17506</v>
      </c>
      <c r="C9915" s="7"/>
    </row>
    <row r="9916" spans="1:3" x14ac:dyDescent="0.2">
      <c r="A9916" s="5">
        <v>9915</v>
      </c>
      <c r="B9916" s="6" t="s">
        <v>17507</v>
      </c>
      <c r="C9916" s="7"/>
    </row>
    <row r="9917" spans="1:3" x14ac:dyDescent="0.2">
      <c r="A9917" s="5">
        <v>9916</v>
      </c>
      <c r="B9917" s="6" t="s">
        <v>17508</v>
      </c>
      <c r="C9917" s="7"/>
    </row>
    <row r="9918" spans="1:3" x14ac:dyDescent="0.2">
      <c r="A9918" s="5">
        <v>9917</v>
      </c>
      <c r="B9918" s="6" t="s">
        <v>17509</v>
      </c>
      <c r="C9918" s="7" t="s">
        <v>17510</v>
      </c>
    </row>
    <row r="9919" spans="1:3" x14ac:dyDescent="0.2">
      <c r="A9919" s="5">
        <v>9918</v>
      </c>
      <c r="B9919" s="6" t="s">
        <v>17511</v>
      </c>
      <c r="C9919" s="7" t="s">
        <v>17512</v>
      </c>
    </row>
    <row r="9920" spans="1:3" x14ac:dyDescent="0.2">
      <c r="A9920" s="5">
        <v>9919</v>
      </c>
      <c r="B9920" s="6" t="s">
        <v>17513</v>
      </c>
      <c r="C9920" s="7" t="s">
        <v>17514</v>
      </c>
    </row>
    <row r="9921" spans="1:3" x14ac:dyDescent="0.2">
      <c r="A9921" s="5">
        <v>9920</v>
      </c>
      <c r="B9921" s="6" t="s">
        <v>17515</v>
      </c>
      <c r="C9921" s="7" t="s">
        <v>17516</v>
      </c>
    </row>
    <row r="9922" spans="1:3" x14ac:dyDescent="0.2">
      <c r="A9922" s="5">
        <v>9921</v>
      </c>
      <c r="B9922" s="6" t="s">
        <v>17517</v>
      </c>
      <c r="C9922" s="7" t="s">
        <v>17518</v>
      </c>
    </row>
    <row r="9923" spans="1:3" x14ac:dyDescent="0.2">
      <c r="A9923" s="5">
        <v>9922</v>
      </c>
      <c r="B9923" s="6" t="s">
        <v>17519</v>
      </c>
      <c r="C9923" s="7" t="s">
        <v>17520</v>
      </c>
    </row>
    <row r="9924" spans="1:3" x14ac:dyDescent="0.2">
      <c r="A9924" s="5">
        <v>9923</v>
      </c>
      <c r="B9924" s="6" t="s">
        <v>17521</v>
      </c>
      <c r="C9924" s="7" t="s">
        <v>17522</v>
      </c>
    </row>
    <row r="9925" spans="1:3" x14ac:dyDescent="0.2">
      <c r="A9925" s="5">
        <v>9924</v>
      </c>
      <c r="B9925" s="6" t="s">
        <v>17523</v>
      </c>
      <c r="C9925" s="7" t="s">
        <v>17524</v>
      </c>
    </row>
    <row r="9926" spans="1:3" x14ac:dyDescent="0.2">
      <c r="A9926" s="5">
        <v>9925</v>
      </c>
      <c r="B9926" s="6" t="s">
        <v>17525</v>
      </c>
      <c r="C9926" s="7"/>
    </row>
    <row r="9927" spans="1:3" x14ac:dyDescent="0.2">
      <c r="A9927" s="5">
        <v>9926</v>
      </c>
      <c r="B9927" s="6" t="s">
        <v>17526</v>
      </c>
      <c r="C9927" s="7"/>
    </row>
    <row r="9928" spans="1:3" x14ac:dyDescent="0.2">
      <c r="A9928" s="5">
        <v>9927</v>
      </c>
      <c r="B9928" s="6" t="s">
        <v>17527</v>
      </c>
      <c r="C9928" s="7" t="s">
        <v>17528</v>
      </c>
    </row>
    <row r="9929" spans="1:3" x14ac:dyDescent="0.2">
      <c r="A9929" s="5">
        <v>9928</v>
      </c>
      <c r="B9929" s="6" t="s">
        <v>17529</v>
      </c>
      <c r="C9929" s="7" t="s">
        <v>17530</v>
      </c>
    </row>
    <row r="9930" spans="1:3" x14ac:dyDescent="0.2">
      <c r="A9930" s="5">
        <v>9929</v>
      </c>
      <c r="B9930" s="6" t="s">
        <v>17531</v>
      </c>
      <c r="C9930" s="7" t="s">
        <v>17532</v>
      </c>
    </row>
    <row r="9931" spans="1:3" x14ac:dyDescent="0.2">
      <c r="A9931" s="5">
        <v>9930</v>
      </c>
      <c r="B9931" s="6" t="s">
        <v>17533</v>
      </c>
      <c r="C9931" s="7" t="s">
        <v>17534</v>
      </c>
    </row>
    <row r="9932" spans="1:3" x14ac:dyDescent="0.2">
      <c r="A9932" s="5">
        <v>9931</v>
      </c>
      <c r="B9932" s="6" t="s">
        <v>17535</v>
      </c>
      <c r="C9932" s="7" t="s">
        <v>17536</v>
      </c>
    </row>
    <row r="9933" spans="1:3" x14ac:dyDescent="0.2">
      <c r="A9933" s="5">
        <v>9932</v>
      </c>
      <c r="B9933" s="6" t="s">
        <v>17537</v>
      </c>
      <c r="C9933" s="7" t="s">
        <v>17538</v>
      </c>
    </row>
    <row r="9934" spans="1:3" x14ac:dyDescent="0.2">
      <c r="A9934" s="5">
        <v>9933</v>
      </c>
      <c r="B9934" s="6" t="s">
        <v>17539</v>
      </c>
      <c r="C9934" s="7" t="s">
        <v>17540</v>
      </c>
    </row>
    <row r="9935" spans="1:3" x14ac:dyDescent="0.2">
      <c r="A9935" s="5">
        <v>9934</v>
      </c>
      <c r="B9935" s="6" t="s">
        <v>17541</v>
      </c>
      <c r="C9935" s="7" t="s">
        <v>17542</v>
      </c>
    </row>
    <row r="9936" spans="1:3" x14ac:dyDescent="0.2">
      <c r="A9936" s="5">
        <v>9935</v>
      </c>
      <c r="B9936" s="6" t="s">
        <v>17543</v>
      </c>
      <c r="C9936" s="7" t="s">
        <v>17544</v>
      </c>
    </row>
    <row r="9937" spans="1:3" x14ac:dyDescent="0.2">
      <c r="A9937" s="5">
        <v>9936</v>
      </c>
      <c r="B9937" s="6" t="s">
        <v>17545</v>
      </c>
      <c r="C9937" s="7" t="s">
        <v>17546</v>
      </c>
    </row>
    <row r="9938" spans="1:3" x14ac:dyDescent="0.2">
      <c r="A9938" s="5">
        <v>9937</v>
      </c>
      <c r="B9938" s="6" t="s">
        <v>17547</v>
      </c>
      <c r="C9938" s="7" t="s">
        <v>17548</v>
      </c>
    </row>
    <row r="9939" spans="1:3" x14ac:dyDescent="0.2">
      <c r="A9939" s="5">
        <v>9938</v>
      </c>
      <c r="B9939" s="6" t="s">
        <v>17549</v>
      </c>
      <c r="C9939" s="7" t="s">
        <v>17550</v>
      </c>
    </row>
    <row r="9940" spans="1:3" x14ac:dyDescent="0.2">
      <c r="A9940" s="5">
        <v>9939</v>
      </c>
      <c r="B9940" s="6" t="s">
        <v>17551</v>
      </c>
      <c r="C9940" s="7" t="s">
        <v>17552</v>
      </c>
    </row>
    <row r="9941" spans="1:3" x14ac:dyDescent="0.2">
      <c r="A9941" s="5">
        <v>9940</v>
      </c>
      <c r="B9941" s="6" t="s">
        <v>17553</v>
      </c>
      <c r="C9941" s="7" t="s">
        <v>17554</v>
      </c>
    </row>
    <row r="9942" spans="1:3" x14ac:dyDescent="0.2">
      <c r="A9942" s="5">
        <v>9941</v>
      </c>
      <c r="B9942" s="6" t="s">
        <v>17555</v>
      </c>
      <c r="C9942" s="7" t="s">
        <v>17556</v>
      </c>
    </row>
    <row r="9943" spans="1:3" x14ac:dyDescent="0.2">
      <c r="A9943" s="5">
        <v>9942</v>
      </c>
      <c r="B9943" s="6" t="s">
        <v>17557</v>
      </c>
      <c r="C9943" s="7" t="s">
        <v>17558</v>
      </c>
    </row>
    <row r="9944" spans="1:3" x14ac:dyDescent="0.2">
      <c r="A9944" s="5">
        <v>9943</v>
      </c>
      <c r="B9944" s="6" t="s">
        <v>17559</v>
      </c>
      <c r="C9944" s="7" t="s">
        <v>17560</v>
      </c>
    </row>
    <row r="9945" spans="1:3" x14ac:dyDescent="0.2">
      <c r="A9945" s="5">
        <v>9944</v>
      </c>
      <c r="B9945" s="6" t="s">
        <v>17561</v>
      </c>
      <c r="C9945" s="7" t="s">
        <v>17562</v>
      </c>
    </row>
    <row r="9946" spans="1:3" x14ac:dyDescent="0.2">
      <c r="A9946" s="5">
        <v>9945</v>
      </c>
      <c r="B9946" s="6" t="s">
        <v>17563</v>
      </c>
      <c r="C9946" s="7"/>
    </row>
    <row r="9947" spans="1:3" x14ac:dyDescent="0.2">
      <c r="A9947" s="5">
        <v>9946</v>
      </c>
      <c r="B9947" s="6" t="s">
        <v>17564</v>
      </c>
      <c r="C9947" s="7" t="s">
        <v>17565</v>
      </c>
    </row>
    <row r="9948" spans="1:3" x14ac:dyDescent="0.2">
      <c r="A9948" s="5">
        <v>9947</v>
      </c>
      <c r="B9948" s="6" t="s">
        <v>17566</v>
      </c>
      <c r="C9948" s="7" t="s">
        <v>17567</v>
      </c>
    </row>
    <row r="9949" spans="1:3" x14ac:dyDescent="0.2">
      <c r="A9949" s="5">
        <v>9948</v>
      </c>
      <c r="B9949" s="6" t="s">
        <v>17568</v>
      </c>
      <c r="C9949" s="7" t="s">
        <v>17569</v>
      </c>
    </row>
    <row r="9950" spans="1:3" x14ac:dyDescent="0.2">
      <c r="A9950" s="5">
        <v>9949</v>
      </c>
      <c r="B9950" s="6" t="s">
        <v>17570</v>
      </c>
      <c r="C9950" s="7" t="s">
        <v>17571</v>
      </c>
    </row>
    <row r="9951" spans="1:3" x14ac:dyDescent="0.2">
      <c r="A9951" s="5">
        <v>9950</v>
      </c>
      <c r="B9951" s="6" t="s">
        <v>17572</v>
      </c>
      <c r="C9951" s="7" t="s">
        <v>17573</v>
      </c>
    </row>
    <row r="9952" spans="1:3" x14ac:dyDescent="0.2">
      <c r="A9952" s="5">
        <v>9951</v>
      </c>
      <c r="B9952" s="6" t="s">
        <v>17574</v>
      </c>
      <c r="C9952" s="7" t="s">
        <v>17575</v>
      </c>
    </row>
    <row r="9953" spans="1:3" x14ac:dyDescent="0.2">
      <c r="A9953" s="5">
        <v>9952</v>
      </c>
      <c r="B9953" s="6" t="s">
        <v>17576</v>
      </c>
      <c r="C9953" s="7" t="s">
        <v>17577</v>
      </c>
    </row>
    <row r="9954" spans="1:3" x14ac:dyDescent="0.2">
      <c r="A9954" s="5">
        <v>9953</v>
      </c>
      <c r="B9954" s="6" t="s">
        <v>17578</v>
      </c>
      <c r="C9954" s="7" t="s">
        <v>17579</v>
      </c>
    </row>
    <row r="9955" spans="1:3" x14ac:dyDescent="0.2">
      <c r="A9955" s="5">
        <v>9954</v>
      </c>
      <c r="B9955" s="6" t="s">
        <v>17580</v>
      </c>
      <c r="C9955" s="7" t="s">
        <v>17581</v>
      </c>
    </row>
    <row r="9956" spans="1:3" x14ac:dyDescent="0.2">
      <c r="A9956" s="5">
        <v>9955</v>
      </c>
      <c r="B9956" s="6" t="s">
        <v>17582</v>
      </c>
      <c r="C9956" s="7" t="s">
        <v>17583</v>
      </c>
    </row>
    <row r="9957" spans="1:3" x14ac:dyDescent="0.2">
      <c r="A9957" s="5">
        <v>9956</v>
      </c>
      <c r="B9957" s="6" t="s">
        <v>17584</v>
      </c>
      <c r="C9957" s="7" t="s">
        <v>17585</v>
      </c>
    </row>
    <row r="9958" spans="1:3" x14ac:dyDescent="0.2">
      <c r="A9958" s="5">
        <v>9957</v>
      </c>
      <c r="B9958" s="6" t="s">
        <v>17586</v>
      </c>
      <c r="C9958" s="7" t="s">
        <v>17587</v>
      </c>
    </row>
    <row r="9959" spans="1:3" x14ac:dyDescent="0.2">
      <c r="A9959" s="5">
        <v>9958</v>
      </c>
      <c r="B9959" s="6" t="s">
        <v>17588</v>
      </c>
      <c r="C9959" s="7" t="s">
        <v>17589</v>
      </c>
    </row>
    <row r="9960" spans="1:3" x14ac:dyDescent="0.2">
      <c r="A9960" s="5">
        <v>9959</v>
      </c>
      <c r="B9960" s="6" t="s">
        <v>17590</v>
      </c>
      <c r="C9960" s="7" t="s">
        <v>17591</v>
      </c>
    </row>
    <row r="9961" spans="1:3" x14ac:dyDescent="0.2">
      <c r="A9961" s="5">
        <v>9960</v>
      </c>
      <c r="B9961" s="6" t="s">
        <v>17592</v>
      </c>
      <c r="C9961" s="7" t="s">
        <v>17593</v>
      </c>
    </row>
    <row r="9962" spans="1:3" x14ac:dyDescent="0.2">
      <c r="A9962" s="5">
        <v>9961</v>
      </c>
      <c r="B9962" s="6" t="s">
        <v>17594</v>
      </c>
      <c r="C9962" s="7" t="s">
        <v>17595</v>
      </c>
    </row>
    <row r="9963" spans="1:3" x14ac:dyDescent="0.2">
      <c r="A9963" s="5">
        <v>9962</v>
      </c>
      <c r="B9963" s="6" t="s">
        <v>17596</v>
      </c>
      <c r="C9963" s="7" t="s">
        <v>17597</v>
      </c>
    </row>
    <row r="9964" spans="1:3" x14ac:dyDescent="0.2">
      <c r="A9964" s="5">
        <v>9963</v>
      </c>
      <c r="B9964" s="6" t="s">
        <v>17598</v>
      </c>
      <c r="C9964" s="7" t="s">
        <v>17599</v>
      </c>
    </row>
    <row r="9965" spans="1:3" x14ac:dyDescent="0.2">
      <c r="A9965" s="5">
        <v>9964</v>
      </c>
      <c r="B9965" s="6" t="s">
        <v>17600</v>
      </c>
      <c r="C9965" s="7" t="s">
        <v>17601</v>
      </c>
    </row>
    <row r="9966" spans="1:3" x14ac:dyDescent="0.2">
      <c r="A9966" s="5">
        <v>9965</v>
      </c>
      <c r="B9966" s="6" t="s">
        <v>17602</v>
      </c>
      <c r="C9966" s="7" t="s">
        <v>17603</v>
      </c>
    </row>
    <row r="9967" spans="1:3" x14ac:dyDescent="0.2">
      <c r="A9967" s="5">
        <v>9966</v>
      </c>
      <c r="B9967" s="6" t="s">
        <v>17604</v>
      </c>
      <c r="C9967" s="7" t="s">
        <v>17605</v>
      </c>
    </row>
    <row r="9968" spans="1:3" x14ac:dyDescent="0.2">
      <c r="A9968" s="5">
        <v>9967</v>
      </c>
      <c r="B9968" s="6" t="s">
        <v>17606</v>
      </c>
      <c r="C9968" s="7" t="s">
        <v>17607</v>
      </c>
    </row>
    <row r="9969" spans="1:3" x14ac:dyDescent="0.2">
      <c r="A9969" s="5">
        <v>9968</v>
      </c>
      <c r="B9969" s="6" t="s">
        <v>17608</v>
      </c>
      <c r="C9969" s="7" t="s">
        <v>17609</v>
      </c>
    </row>
    <row r="9970" spans="1:3" x14ac:dyDescent="0.2">
      <c r="A9970" s="5">
        <v>9969</v>
      </c>
      <c r="B9970" s="6" t="s">
        <v>17610</v>
      </c>
      <c r="C9970" s="7" t="s">
        <v>17611</v>
      </c>
    </row>
    <row r="9971" spans="1:3" x14ac:dyDescent="0.2">
      <c r="A9971" s="5">
        <v>9970</v>
      </c>
      <c r="B9971" s="6" t="s">
        <v>17612</v>
      </c>
      <c r="C9971" s="7" t="s">
        <v>17613</v>
      </c>
    </row>
    <row r="9972" spans="1:3" x14ac:dyDescent="0.2">
      <c r="A9972" s="5">
        <v>9971</v>
      </c>
      <c r="B9972" s="6" t="s">
        <v>17614</v>
      </c>
      <c r="C9972" s="7" t="s">
        <v>17615</v>
      </c>
    </row>
    <row r="9973" spans="1:3" x14ac:dyDescent="0.2">
      <c r="A9973" s="5">
        <v>9972</v>
      </c>
      <c r="B9973" s="6" t="s">
        <v>17616</v>
      </c>
      <c r="C9973" s="7" t="s">
        <v>17617</v>
      </c>
    </row>
    <row r="9974" spans="1:3" x14ac:dyDescent="0.2">
      <c r="A9974" s="5">
        <v>9973</v>
      </c>
      <c r="B9974" s="6" t="s">
        <v>17618</v>
      </c>
      <c r="C9974" s="7" t="s">
        <v>17619</v>
      </c>
    </row>
    <row r="9975" spans="1:3" x14ac:dyDescent="0.2">
      <c r="A9975" s="5">
        <v>9974</v>
      </c>
      <c r="B9975" s="6" t="s">
        <v>17620</v>
      </c>
      <c r="C9975" s="7" t="s">
        <v>17621</v>
      </c>
    </row>
    <row r="9976" spans="1:3" x14ac:dyDescent="0.2">
      <c r="A9976" s="5">
        <v>9975</v>
      </c>
      <c r="B9976" s="6" t="s">
        <v>17622</v>
      </c>
      <c r="C9976" s="7" t="s">
        <v>17623</v>
      </c>
    </row>
    <row r="9977" spans="1:3" x14ac:dyDescent="0.2">
      <c r="A9977" s="5">
        <v>9976</v>
      </c>
      <c r="B9977" s="6" t="s">
        <v>17624</v>
      </c>
      <c r="C9977" s="7" t="s">
        <v>17625</v>
      </c>
    </row>
    <row r="9978" spans="1:3" x14ac:dyDescent="0.2">
      <c r="A9978" s="5">
        <v>9977</v>
      </c>
      <c r="B9978" s="6" t="s">
        <v>17626</v>
      </c>
      <c r="C9978" s="7" t="s">
        <v>17627</v>
      </c>
    </row>
    <row r="9979" spans="1:3" x14ac:dyDescent="0.2">
      <c r="A9979" s="5">
        <v>9978</v>
      </c>
      <c r="B9979" s="6" t="s">
        <v>17628</v>
      </c>
      <c r="C9979" s="7" t="s">
        <v>17629</v>
      </c>
    </row>
    <row r="9980" spans="1:3" x14ac:dyDescent="0.2">
      <c r="A9980" s="5">
        <v>9979</v>
      </c>
      <c r="B9980" s="6" t="s">
        <v>17630</v>
      </c>
      <c r="C9980" s="7" t="s">
        <v>17631</v>
      </c>
    </row>
    <row r="9981" spans="1:3" x14ac:dyDescent="0.2">
      <c r="A9981" s="5">
        <v>9980</v>
      </c>
      <c r="B9981" s="6" t="s">
        <v>17632</v>
      </c>
      <c r="C9981" s="7" t="s">
        <v>17633</v>
      </c>
    </row>
    <row r="9982" spans="1:3" x14ac:dyDescent="0.2">
      <c r="A9982" s="5">
        <v>9981</v>
      </c>
      <c r="B9982" s="6" t="s">
        <v>17634</v>
      </c>
      <c r="C9982" s="7" t="s">
        <v>17635</v>
      </c>
    </row>
    <row r="9983" spans="1:3" x14ac:dyDescent="0.2">
      <c r="A9983" s="5">
        <v>9982</v>
      </c>
      <c r="B9983" s="6" t="s">
        <v>17636</v>
      </c>
      <c r="C9983" s="7" t="s">
        <v>17637</v>
      </c>
    </row>
    <row r="9984" spans="1:3" x14ac:dyDescent="0.2">
      <c r="A9984" s="5">
        <v>9983</v>
      </c>
      <c r="B9984" s="6" t="s">
        <v>17638</v>
      </c>
      <c r="C9984" s="7" t="s">
        <v>17639</v>
      </c>
    </row>
    <row r="9985" spans="1:3" x14ac:dyDescent="0.2">
      <c r="A9985" s="5">
        <v>9984</v>
      </c>
      <c r="B9985" s="6" t="s">
        <v>17640</v>
      </c>
      <c r="C9985" s="7" t="s">
        <v>17641</v>
      </c>
    </row>
    <row r="9986" spans="1:3" x14ac:dyDescent="0.2">
      <c r="A9986" s="5">
        <v>9985</v>
      </c>
      <c r="B9986" s="6" t="s">
        <v>17642</v>
      </c>
      <c r="C9986" s="7" t="s">
        <v>17643</v>
      </c>
    </row>
    <row r="9987" spans="1:3" x14ac:dyDescent="0.2">
      <c r="A9987" s="5">
        <v>9986</v>
      </c>
      <c r="B9987" s="6" t="s">
        <v>17644</v>
      </c>
      <c r="C9987" s="7" t="s">
        <v>17645</v>
      </c>
    </row>
    <row r="9988" spans="1:3" x14ac:dyDescent="0.2">
      <c r="A9988" s="5">
        <v>9987</v>
      </c>
      <c r="B9988" s="6" t="s">
        <v>17646</v>
      </c>
      <c r="C9988" s="7" t="s">
        <v>17647</v>
      </c>
    </row>
    <row r="9989" spans="1:3" x14ac:dyDescent="0.2">
      <c r="A9989" s="5">
        <v>9988</v>
      </c>
      <c r="B9989" s="6" t="s">
        <v>17648</v>
      </c>
      <c r="C9989" s="7" t="s">
        <v>17649</v>
      </c>
    </row>
    <row r="9990" spans="1:3" x14ac:dyDescent="0.2">
      <c r="A9990" s="5">
        <v>9989</v>
      </c>
      <c r="B9990" s="6" t="s">
        <v>17650</v>
      </c>
      <c r="C9990" s="7" t="s">
        <v>17651</v>
      </c>
    </row>
    <row r="9991" spans="1:3" x14ac:dyDescent="0.2">
      <c r="A9991" s="5">
        <v>9990</v>
      </c>
      <c r="B9991" s="6" t="s">
        <v>17652</v>
      </c>
      <c r="C9991" s="7"/>
    </row>
    <row r="9992" spans="1:3" x14ac:dyDescent="0.2">
      <c r="A9992" s="5">
        <v>9991</v>
      </c>
      <c r="B9992" s="6" t="s">
        <v>17653</v>
      </c>
      <c r="C9992" s="7"/>
    </row>
    <row r="9993" spans="1:3" x14ac:dyDescent="0.2">
      <c r="A9993" s="5">
        <v>9992</v>
      </c>
      <c r="B9993" s="6" t="s">
        <v>17654</v>
      </c>
      <c r="C9993" s="7"/>
    </row>
    <row r="9994" spans="1:3" x14ac:dyDescent="0.2">
      <c r="A9994" s="5">
        <v>9993</v>
      </c>
      <c r="B9994" s="6" t="s">
        <v>17655</v>
      </c>
      <c r="C9994" s="7"/>
    </row>
    <row r="9995" spans="1:3" x14ac:dyDescent="0.2">
      <c r="A9995" s="5">
        <v>9994</v>
      </c>
      <c r="B9995" s="6" t="s">
        <v>17656</v>
      </c>
      <c r="C9995" s="7"/>
    </row>
    <row r="9996" spans="1:3" x14ac:dyDescent="0.2">
      <c r="A9996" s="5">
        <v>9995</v>
      </c>
      <c r="B9996" s="6" t="s">
        <v>17657</v>
      </c>
      <c r="C9996" s="7"/>
    </row>
    <row r="9997" spans="1:3" x14ac:dyDescent="0.2">
      <c r="A9997" s="5">
        <v>9996</v>
      </c>
      <c r="B9997" s="6" t="s">
        <v>17658</v>
      </c>
      <c r="C9997" s="7"/>
    </row>
    <row r="9998" spans="1:3" x14ac:dyDescent="0.2">
      <c r="A9998" s="5">
        <v>9997</v>
      </c>
      <c r="B9998" s="6" t="s">
        <v>17659</v>
      </c>
      <c r="C9998" s="7"/>
    </row>
    <row r="9999" spans="1:3" x14ac:dyDescent="0.2">
      <c r="A9999" s="5">
        <v>9998</v>
      </c>
      <c r="B9999" s="6" t="s">
        <v>17660</v>
      </c>
      <c r="C9999" s="7"/>
    </row>
    <row r="10000" spans="1:3" x14ac:dyDescent="0.2">
      <c r="A10000" s="5">
        <v>9999</v>
      </c>
      <c r="B10000" s="6" t="s">
        <v>17661</v>
      </c>
      <c r="C10000" s="7"/>
    </row>
    <row r="10001" spans="1:3" x14ac:dyDescent="0.2">
      <c r="A10001" s="5">
        <v>10000</v>
      </c>
      <c r="B10001" s="6" t="s">
        <v>17662</v>
      </c>
      <c r="C10001" s="7"/>
    </row>
    <row r="10002" spans="1:3" x14ac:dyDescent="0.2">
      <c r="A10002" s="5">
        <v>10001</v>
      </c>
      <c r="B10002" s="6" t="s">
        <v>17663</v>
      </c>
      <c r="C10002" s="7"/>
    </row>
    <row r="10003" spans="1:3" x14ac:dyDescent="0.2">
      <c r="A10003" s="5">
        <v>10002</v>
      </c>
      <c r="B10003" s="6" t="s">
        <v>17664</v>
      </c>
      <c r="C10003" s="7"/>
    </row>
    <row r="10004" spans="1:3" x14ac:dyDescent="0.2">
      <c r="A10004" s="5">
        <v>10003</v>
      </c>
      <c r="B10004" s="6" t="s">
        <v>17665</v>
      </c>
      <c r="C10004" s="7"/>
    </row>
    <row r="10005" spans="1:3" x14ac:dyDescent="0.2">
      <c r="A10005" s="5">
        <v>10004</v>
      </c>
      <c r="B10005" s="6" t="s">
        <v>17666</v>
      </c>
      <c r="C10005" s="7"/>
    </row>
    <row r="10006" spans="1:3" x14ac:dyDescent="0.2">
      <c r="A10006" s="5">
        <v>10005</v>
      </c>
      <c r="B10006" s="6" t="s">
        <v>17667</v>
      </c>
      <c r="C10006" s="7"/>
    </row>
    <row r="10007" spans="1:3" x14ac:dyDescent="0.2">
      <c r="A10007" s="5">
        <v>10006</v>
      </c>
      <c r="B10007" s="6" t="s">
        <v>17668</v>
      </c>
      <c r="C10007" s="7"/>
    </row>
    <row r="10008" spans="1:3" x14ac:dyDescent="0.2">
      <c r="A10008" s="5">
        <v>10007</v>
      </c>
      <c r="B10008" s="6" t="s">
        <v>17669</v>
      </c>
      <c r="C10008" s="7"/>
    </row>
    <row r="10009" spans="1:3" x14ac:dyDescent="0.2">
      <c r="A10009" s="5">
        <v>10008</v>
      </c>
      <c r="B10009" s="6" t="s">
        <v>17670</v>
      </c>
      <c r="C10009" s="7"/>
    </row>
    <row r="10010" spans="1:3" x14ac:dyDescent="0.2">
      <c r="A10010" s="5">
        <v>10009</v>
      </c>
      <c r="B10010" s="6" t="s">
        <v>17671</v>
      </c>
      <c r="C10010" s="7"/>
    </row>
    <row r="10011" spans="1:3" x14ac:dyDescent="0.2">
      <c r="A10011" s="5">
        <v>10010</v>
      </c>
      <c r="B10011" s="6" t="s">
        <v>17672</v>
      </c>
      <c r="C10011" s="7"/>
    </row>
    <row r="10012" spans="1:3" x14ac:dyDescent="0.2">
      <c r="A10012" s="5">
        <v>10011</v>
      </c>
      <c r="B10012" s="6" t="s">
        <v>17673</v>
      </c>
      <c r="C10012" s="7"/>
    </row>
    <row r="10013" spans="1:3" x14ac:dyDescent="0.2">
      <c r="A10013" s="5">
        <v>10012</v>
      </c>
      <c r="B10013" s="6" t="s">
        <v>17674</v>
      </c>
      <c r="C10013" s="7"/>
    </row>
    <row r="10014" spans="1:3" x14ac:dyDescent="0.2">
      <c r="A10014" s="5">
        <v>10013</v>
      </c>
      <c r="B10014" s="6" t="s">
        <v>17675</v>
      </c>
      <c r="C10014" s="7"/>
    </row>
    <row r="10015" spans="1:3" x14ac:dyDescent="0.2">
      <c r="A10015" s="5">
        <v>10014</v>
      </c>
      <c r="B10015" s="6" t="s">
        <v>17676</v>
      </c>
      <c r="C10015" s="7"/>
    </row>
    <row r="10016" spans="1:3" x14ac:dyDescent="0.2">
      <c r="A10016" s="5">
        <v>10015</v>
      </c>
      <c r="B10016" s="6" t="s">
        <v>17677</v>
      </c>
      <c r="C10016" s="7"/>
    </row>
    <row r="10017" spans="1:3" x14ac:dyDescent="0.2">
      <c r="A10017" s="5">
        <v>10016</v>
      </c>
      <c r="B10017" s="6" t="s">
        <v>17678</v>
      </c>
      <c r="C10017" s="7"/>
    </row>
    <row r="10018" spans="1:3" x14ac:dyDescent="0.2">
      <c r="A10018" s="5">
        <v>10017</v>
      </c>
      <c r="B10018" s="6" t="s">
        <v>17679</v>
      </c>
      <c r="C10018" s="7"/>
    </row>
    <row r="10019" spans="1:3" x14ac:dyDescent="0.2">
      <c r="A10019" s="5">
        <v>10018</v>
      </c>
      <c r="B10019" s="6" t="s">
        <v>17680</v>
      </c>
      <c r="C10019" s="7"/>
    </row>
    <row r="10020" spans="1:3" x14ac:dyDescent="0.2">
      <c r="A10020" s="5">
        <v>10019</v>
      </c>
      <c r="B10020" s="6" t="s">
        <v>17681</v>
      </c>
      <c r="C10020" s="7"/>
    </row>
    <row r="10021" spans="1:3" x14ac:dyDescent="0.2">
      <c r="A10021" s="5">
        <v>10020</v>
      </c>
      <c r="B10021" s="6" t="s">
        <v>16707</v>
      </c>
      <c r="C10021" s="7" t="s">
        <v>17682</v>
      </c>
    </row>
    <row r="10022" spans="1:3" x14ac:dyDescent="0.2">
      <c r="A10022" s="5">
        <v>10021</v>
      </c>
      <c r="B10022" s="6" t="s">
        <v>16708</v>
      </c>
      <c r="C10022" s="7" t="s">
        <v>17683</v>
      </c>
    </row>
    <row r="10023" spans="1:3" x14ac:dyDescent="0.2">
      <c r="A10023" s="5">
        <v>10022</v>
      </c>
      <c r="B10023" s="6" t="s">
        <v>17273</v>
      </c>
      <c r="C10023" s="7" t="s">
        <v>17684</v>
      </c>
    </row>
    <row r="10024" spans="1:3" x14ac:dyDescent="0.2">
      <c r="A10024" s="5">
        <v>10023</v>
      </c>
      <c r="B10024" s="6" t="s">
        <v>17274</v>
      </c>
      <c r="C10024" s="7" t="s">
        <v>17685</v>
      </c>
    </row>
    <row r="10025" spans="1:3" x14ac:dyDescent="0.2">
      <c r="A10025" s="5">
        <v>10024</v>
      </c>
      <c r="B10025" s="6" t="s">
        <v>17275</v>
      </c>
      <c r="C10025" s="7" t="s">
        <v>17686</v>
      </c>
    </row>
    <row r="10026" spans="1:3" x14ac:dyDescent="0.2">
      <c r="A10026" s="5">
        <v>10025</v>
      </c>
      <c r="B10026" s="6" t="s">
        <v>17460</v>
      </c>
      <c r="C10026" s="7" t="s">
        <v>17687</v>
      </c>
    </row>
    <row r="10027" spans="1:3" x14ac:dyDescent="0.2">
      <c r="A10027" s="5">
        <v>10026</v>
      </c>
      <c r="B10027" s="6" t="s">
        <v>17461</v>
      </c>
      <c r="C10027" s="7" t="s">
        <v>17688</v>
      </c>
    </row>
    <row r="10028" spans="1:3" x14ac:dyDescent="0.2">
      <c r="A10028" s="5">
        <v>10027</v>
      </c>
      <c r="B10028" s="6" t="s">
        <v>17490</v>
      </c>
      <c r="C10028" s="7" t="s">
        <v>17689</v>
      </c>
    </row>
    <row r="10029" spans="1:3" x14ac:dyDescent="0.2">
      <c r="A10029" s="5">
        <v>10028</v>
      </c>
      <c r="B10029" s="6" t="s">
        <v>17491</v>
      </c>
      <c r="C10029" s="7" t="s">
        <v>17690</v>
      </c>
    </row>
    <row r="10030" spans="1:3" x14ac:dyDescent="0.2">
      <c r="A10030" s="5">
        <v>10029</v>
      </c>
      <c r="B10030" s="6" t="s">
        <v>17492</v>
      </c>
      <c r="C10030" s="7" t="s">
        <v>17691</v>
      </c>
    </row>
    <row r="10031" spans="1:3" x14ac:dyDescent="0.2">
      <c r="A10031" s="5">
        <v>10030</v>
      </c>
      <c r="B10031" s="6" t="s">
        <v>17493</v>
      </c>
      <c r="C10031" s="7" t="s">
        <v>17692</v>
      </c>
    </row>
    <row r="10032" spans="1:3" x14ac:dyDescent="0.2">
      <c r="A10032" s="5">
        <v>10031</v>
      </c>
      <c r="B10032" s="6" t="s">
        <v>17494</v>
      </c>
      <c r="C10032" s="7" t="s">
        <v>17693</v>
      </c>
    </row>
    <row r="10033" spans="1:3" x14ac:dyDescent="0.2">
      <c r="A10033" s="5">
        <v>10032</v>
      </c>
      <c r="B10033" s="6" t="s">
        <v>17495</v>
      </c>
      <c r="C10033" s="7" t="s">
        <v>17694</v>
      </c>
    </row>
    <row r="10034" spans="1:3" x14ac:dyDescent="0.2">
      <c r="A10034" s="5">
        <v>10033</v>
      </c>
      <c r="B10034" s="6" t="s">
        <v>17506</v>
      </c>
      <c r="C10034" s="7" t="s">
        <v>17695</v>
      </c>
    </row>
    <row r="10035" spans="1:3" x14ac:dyDescent="0.2">
      <c r="A10035" s="5">
        <v>10034</v>
      </c>
      <c r="B10035" s="6" t="s">
        <v>17507</v>
      </c>
      <c r="C10035" s="7" t="s">
        <v>17696</v>
      </c>
    </row>
    <row r="10036" spans="1:3" x14ac:dyDescent="0.2">
      <c r="A10036" s="5">
        <v>10035</v>
      </c>
      <c r="B10036" s="6" t="s">
        <v>17508</v>
      </c>
      <c r="C10036" s="7" t="s">
        <v>17697</v>
      </c>
    </row>
    <row r="10037" spans="1:3" x14ac:dyDescent="0.2">
      <c r="A10037" s="5">
        <v>10036</v>
      </c>
      <c r="B10037" s="6" t="s">
        <v>17525</v>
      </c>
      <c r="C10037" s="7" t="s">
        <v>17698</v>
      </c>
    </row>
    <row r="10038" spans="1:3" x14ac:dyDescent="0.2">
      <c r="A10038" s="5">
        <v>10037</v>
      </c>
      <c r="B10038" s="6" t="s">
        <v>17526</v>
      </c>
      <c r="C10038" s="7" t="s">
        <v>17699</v>
      </c>
    </row>
    <row r="10039" spans="1:3" x14ac:dyDescent="0.2">
      <c r="A10039" s="5">
        <v>10038</v>
      </c>
      <c r="B10039" s="6" t="s">
        <v>17563</v>
      </c>
      <c r="C10039" s="7" t="s">
        <v>17700</v>
      </c>
    </row>
    <row r="10040" spans="1:3" x14ac:dyDescent="0.2">
      <c r="A10040" s="5">
        <v>10039</v>
      </c>
      <c r="B10040" s="6" t="s">
        <v>17652</v>
      </c>
      <c r="C10040" s="7" t="s">
        <v>17701</v>
      </c>
    </row>
    <row r="10041" spans="1:3" x14ac:dyDescent="0.2">
      <c r="A10041" s="5">
        <v>10040</v>
      </c>
      <c r="B10041" s="6" t="s">
        <v>17653</v>
      </c>
      <c r="C10041" s="7" t="s">
        <v>17702</v>
      </c>
    </row>
    <row r="10042" spans="1:3" x14ac:dyDescent="0.2">
      <c r="A10042" s="5">
        <v>10041</v>
      </c>
      <c r="B10042" s="6" t="s">
        <v>17654</v>
      </c>
      <c r="C10042" s="7" t="s">
        <v>17703</v>
      </c>
    </row>
    <row r="10043" spans="1:3" x14ac:dyDescent="0.2">
      <c r="A10043" s="5">
        <v>10042</v>
      </c>
      <c r="B10043" s="6" t="s">
        <v>17655</v>
      </c>
      <c r="C10043" s="7" t="s">
        <v>17704</v>
      </c>
    </row>
    <row r="10044" spans="1:3" x14ac:dyDescent="0.2">
      <c r="A10044" s="5">
        <v>10043</v>
      </c>
      <c r="B10044" s="6" t="s">
        <v>17656</v>
      </c>
      <c r="C10044" s="7" t="s">
        <v>17705</v>
      </c>
    </row>
    <row r="10045" spans="1:3" x14ac:dyDescent="0.2">
      <c r="A10045" s="5">
        <v>10044</v>
      </c>
      <c r="B10045" s="6" t="s">
        <v>17657</v>
      </c>
      <c r="C10045" s="7" t="s">
        <v>17706</v>
      </c>
    </row>
    <row r="10046" spans="1:3" x14ac:dyDescent="0.2">
      <c r="A10046" s="5">
        <v>10045</v>
      </c>
      <c r="B10046" s="6" t="s">
        <v>17658</v>
      </c>
      <c r="C10046" s="7" t="s">
        <v>17707</v>
      </c>
    </row>
    <row r="10047" spans="1:3" x14ac:dyDescent="0.2">
      <c r="A10047" s="5">
        <v>10046</v>
      </c>
      <c r="B10047" s="6" t="s">
        <v>17659</v>
      </c>
      <c r="C10047" s="7" t="s">
        <v>17708</v>
      </c>
    </row>
    <row r="10048" spans="1:3" x14ac:dyDescent="0.2">
      <c r="A10048" s="5">
        <v>10047</v>
      </c>
      <c r="B10048" s="6" t="s">
        <v>17660</v>
      </c>
      <c r="C10048" s="7" t="s">
        <v>17709</v>
      </c>
    </row>
    <row r="10049" spans="1:3" x14ac:dyDescent="0.2">
      <c r="A10049" s="5">
        <v>10048</v>
      </c>
      <c r="B10049" s="6" t="s">
        <v>17661</v>
      </c>
      <c r="C10049" s="7" t="s">
        <v>17710</v>
      </c>
    </row>
    <row r="10050" spans="1:3" x14ac:dyDescent="0.2">
      <c r="A10050" s="5">
        <v>10049</v>
      </c>
      <c r="B10050" s="6" t="s">
        <v>17711</v>
      </c>
      <c r="C10050" s="7" t="s">
        <v>17712</v>
      </c>
    </row>
    <row r="10051" spans="1:3" x14ac:dyDescent="0.2">
      <c r="A10051" s="5">
        <v>10050</v>
      </c>
      <c r="B10051" s="6" t="s">
        <v>17663</v>
      </c>
      <c r="C10051" s="7" t="s">
        <v>17713</v>
      </c>
    </row>
    <row r="10052" spans="1:3" x14ac:dyDescent="0.2">
      <c r="A10052" s="5">
        <v>10051</v>
      </c>
      <c r="B10052" s="6" t="s">
        <v>17664</v>
      </c>
      <c r="C10052" s="7" t="s">
        <v>17714</v>
      </c>
    </row>
    <row r="10053" spans="1:3" x14ac:dyDescent="0.2">
      <c r="A10053" s="5">
        <v>10052</v>
      </c>
      <c r="B10053" s="6" t="s">
        <v>17665</v>
      </c>
      <c r="C10053" s="7" t="s">
        <v>17715</v>
      </c>
    </row>
    <row r="10054" spans="1:3" x14ac:dyDescent="0.2">
      <c r="A10054" s="5">
        <v>10053</v>
      </c>
      <c r="B10054" s="6" t="s">
        <v>17666</v>
      </c>
      <c r="C10054" s="7" t="s">
        <v>17716</v>
      </c>
    </row>
    <row r="10055" spans="1:3" x14ac:dyDescent="0.2">
      <c r="A10055" s="5">
        <v>10054</v>
      </c>
      <c r="B10055" s="6" t="s">
        <v>17667</v>
      </c>
      <c r="C10055" s="7" t="s">
        <v>17717</v>
      </c>
    </row>
    <row r="10056" spans="1:3" x14ac:dyDescent="0.2">
      <c r="A10056" s="5">
        <v>10055</v>
      </c>
      <c r="B10056" s="6" t="s">
        <v>17668</v>
      </c>
      <c r="C10056" s="7" t="s">
        <v>17718</v>
      </c>
    </row>
    <row r="10057" spans="1:3" x14ac:dyDescent="0.2">
      <c r="A10057" s="5">
        <v>10056</v>
      </c>
      <c r="B10057" s="6" t="s">
        <v>17669</v>
      </c>
      <c r="C10057" s="7" t="s">
        <v>17719</v>
      </c>
    </row>
    <row r="10058" spans="1:3" x14ac:dyDescent="0.2">
      <c r="A10058" s="5">
        <v>10057</v>
      </c>
      <c r="B10058" s="6" t="s">
        <v>17670</v>
      </c>
      <c r="C10058" s="7" t="s">
        <v>17720</v>
      </c>
    </row>
    <row r="10059" spans="1:3" x14ac:dyDescent="0.2">
      <c r="A10059" s="5">
        <v>10058</v>
      </c>
      <c r="B10059" s="6" t="s">
        <v>17671</v>
      </c>
      <c r="C10059" s="7" t="s">
        <v>17721</v>
      </c>
    </row>
    <row r="10060" spans="1:3" x14ac:dyDescent="0.2">
      <c r="A10060" s="5">
        <v>10059</v>
      </c>
      <c r="B10060" s="6" t="s">
        <v>17672</v>
      </c>
      <c r="C10060" s="7" t="s">
        <v>17722</v>
      </c>
    </row>
    <row r="10061" spans="1:3" x14ac:dyDescent="0.2">
      <c r="A10061" s="5">
        <v>10060</v>
      </c>
      <c r="B10061" s="6" t="s">
        <v>17673</v>
      </c>
      <c r="C10061" s="7" t="s">
        <v>17723</v>
      </c>
    </row>
    <row r="10062" spans="1:3" x14ac:dyDescent="0.2">
      <c r="A10062" s="5">
        <v>10061</v>
      </c>
      <c r="B10062" s="6" t="s">
        <v>17674</v>
      </c>
      <c r="C10062" s="7" t="s">
        <v>17724</v>
      </c>
    </row>
    <row r="10063" spans="1:3" x14ac:dyDescent="0.2">
      <c r="A10063" s="5">
        <v>10062</v>
      </c>
      <c r="B10063" s="6" t="s">
        <v>17675</v>
      </c>
      <c r="C10063" s="7" t="s">
        <v>17725</v>
      </c>
    </row>
    <row r="10064" spans="1:3" x14ac:dyDescent="0.2">
      <c r="A10064" s="5">
        <v>10063</v>
      </c>
      <c r="B10064" s="6" t="s">
        <v>17676</v>
      </c>
      <c r="C10064" s="7" t="s">
        <v>17726</v>
      </c>
    </row>
    <row r="10065" spans="1:3" x14ac:dyDescent="0.2">
      <c r="A10065" s="5">
        <v>10064</v>
      </c>
      <c r="B10065" s="6" t="s">
        <v>17677</v>
      </c>
      <c r="C10065" s="7" t="s">
        <v>17727</v>
      </c>
    </row>
    <row r="10066" spans="1:3" x14ac:dyDescent="0.2">
      <c r="A10066" s="5">
        <v>10065</v>
      </c>
      <c r="B10066" s="6" t="s">
        <v>17678</v>
      </c>
      <c r="C10066" s="7" t="s">
        <v>10661</v>
      </c>
    </row>
    <row r="10067" spans="1:3" x14ac:dyDescent="0.2">
      <c r="A10067" s="5">
        <v>10066</v>
      </c>
      <c r="B10067" s="6" t="s">
        <v>17679</v>
      </c>
      <c r="C10067" s="7" t="s">
        <v>17728</v>
      </c>
    </row>
    <row r="10068" spans="1:3" x14ac:dyDescent="0.2">
      <c r="A10068" s="5">
        <v>10067</v>
      </c>
      <c r="B10068" s="6" t="s">
        <v>17680</v>
      </c>
      <c r="C10068" s="7" t="s">
        <v>17729</v>
      </c>
    </row>
    <row r="10069" spans="1:3" x14ac:dyDescent="0.2">
      <c r="A10069" s="5">
        <v>10068</v>
      </c>
      <c r="B10069" s="6" t="s">
        <v>17681</v>
      </c>
      <c r="C10069" s="7" t="s">
        <v>17730</v>
      </c>
    </row>
    <row r="10070" spans="1:3" x14ac:dyDescent="0.2">
      <c r="A10070" s="5">
        <v>10069</v>
      </c>
      <c r="B10070" s="6" t="s">
        <v>17731</v>
      </c>
      <c r="C10070" s="7" t="s">
        <v>17732</v>
      </c>
    </row>
    <row r="10071" spans="1:3" x14ac:dyDescent="0.2">
      <c r="A10071" s="5">
        <v>10070</v>
      </c>
      <c r="B10071" s="6" t="s">
        <v>17733</v>
      </c>
      <c r="C10071" s="7" t="s">
        <v>17734</v>
      </c>
    </row>
    <row r="10072" spans="1:3" x14ac:dyDescent="0.2">
      <c r="A10072" s="5">
        <v>10071</v>
      </c>
      <c r="B10072" s="6" t="s">
        <v>17735</v>
      </c>
      <c r="C10072" s="7" t="s">
        <v>17736</v>
      </c>
    </row>
    <row r="10073" spans="1:3" x14ac:dyDescent="0.2">
      <c r="A10073" s="5">
        <v>10072</v>
      </c>
      <c r="B10073" s="6" t="s">
        <v>17737</v>
      </c>
      <c r="C10073" s="7" t="s">
        <v>17738</v>
      </c>
    </row>
    <row r="10074" spans="1:3" x14ac:dyDescent="0.2">
      <c r="A10074" s="5">
        <v>10073</v>
      </c>
      <c r="B10074" s="6" t="s">
        <v>17739</v>
      </c>
      <c r="C10074" s="7" t="s">
        <v>17740</v>
      </c>
    </row>
    <row r="10075" spans="1:3" x14ac:dyDescent="0.2">
      <c r="A10075" s="5">
        <v>10074</v>
      </c>
      <c r="B10075" s="6" t="s">
        <v>17741</v>
      </c>
      <c r="C10075" s="7" t="s">
        <v>17742</v>
      </c>
    </row>
    <row r="10076" spans="1:3" x14ac:dyDescent="0.2">
      <c r="A10076" s="5">
        <v>10075</v>
      </c>
      <c r="B10076" s="6" t="s">
        <v>17743</v>
      </c>
      <c r="C10076" s="7" t="s">
        <v>17744</v>
      </c>
    </row>
    <row r="10077" spans="1:3" x14ac:dyDescent="0.2">
      <c r="A10077" s="5">
        <v>10076</v>
      </c>
      <c r="B10077" s="6" t="s">
        <v>17745</v>
      </c>
      <c r="C10077" s="7" t="s">
        <v>17746</v>
      </c>
    </row>
    <row r="10078" spans="1:3" x14ac:dyDescent="0.2">
      <c r="A10078" s="5">
        <v>10077</v>
      </c>
      <c r="B10078" s="6" t="s">
        <v>17747</v>
      </c>
      <c r="C10078" s="7" t="s">
        <v>17748</v>
      </c>
    </row>
    <row r="10079" spans="1:3" x14ac:dyDescent="0.2">
      <c r="A10079" s="5">
        <v>10078</v>
      </c>
      <c r="B10079" s="6" t="s">
        <v>17749</v>
      </c>
      <c r="C10079" s="7" t="s">
        <v>17750</v>
      </c>
    </row>
    <row r="10080" spans="1:3" x14ac:dyDescent="0.2">
      <c r="A10080" s="5">
        <v>10079</v>
      </c>
      <c r="B10080" s="6" t="s">
        <v>17751</v>
      </c>
      <c r="C10080" s="7" t="s">
        <v>17752</v>
      </c>
    </row>
    <row r="10081" spans="1:3" x14ac:dyDescent="0.2">
      <c r="A10081" s="5">
        <v>10080</v>
      </c>
      <c r="B10081" s="6" t="s">
        <v>17753</v>
      </c>
      <c r="C10081" s="7" t="s">
        <v>11628</v>
      </c>
    </row>
    <row r="10082" spans="1:3" x14ac:dyDescent="0.2">
      <c r="A10082" s="5">
        <v>10081</v>
      </c>
      <c r="B10082" s="6" t="s">
        <v>17754</v>
      </c>
      <c r="C10082" s="7" t="s">
        <v>17755</v>
      </c>
    </row>
    <row r="10083" spans="1:3" x14ac:dyDescent="0.2">
      <c r="A10083" s="5">
        <v>10082</v>
      </c>
      <c r="B10083" s="6" t="s">
        <v>17756</v>
      </c>
      <c r="C10083" s="7" t="s">
        <v>5235</v>
      </c>
    </row>
    <row r="10084" spans="1:3" x14ac:dyDescent="0.2">
      <c r="A10084" s="5">
        <v>10083</v>
      </c>
      <c r="B10084" s="6" t="s">
        <v>17757</v>
      </c>
      <c r="C10084" s="7" t="s">
        <v>17758</v>
      </c>
    </row>
    <row r="10085" spans="1:3" x14ac:dyDescent="0.2">
      <c r="A10085" s="5">
        <v>10084</v>
      </c>
      <c r="B10085" s="6" t="s">
        <v>17759</v>
      </c>
      <c r="C10085" s="7" t="s">
        <v>17760</v>
      </c>
    </row>
    <row r="10086" spans="1:3" x14ac:dyDescent="0.2">
      <c r="A10086" s="5">
        <v>10085</v>
      </c>
      <c r="B10086" s="6" t="s">
        <v>17761</v>
      </c>
      <c r="C10086" s="7" t="s">
        <v>17762</v>
      </c>
    </row>
    <row r="10087" spans="1:3" x14ac:dyDescent="0.2">
      <c r="A10087" s="5">
        <v>10086</v>
      </c>
      <c r="B10087" s="6" t="s">
        <v>17763</v>
      </c>
      <c r="C10087" s="7" t="s">
        <v>17764</v>
      </c>
    </row>
    <row r="10088" spans="1:3" x14ac:dyDescent="0.2">
      <c r="A10088" s="5">
        <v>10087</v>
      </c>
      <c r="B10088" s="6" t="s">
        <v>17765</v>
      </c>
      <c r="C10088" s="7" t="s">
        <v>17766</v>
      </c>
    </row>
    <row r="10089" spans="1:3" x14ac:dyDescent="0.2">
      <c r="A10089" s="5">
        <v>10088</v>
      </c>
      <c r="B10089" s="6" t="s">
        <v>17767</v>
      </c>
      <c r="C10089" s="7" t="s">
        <v>17768</v>
      </c>
    </row>
    <row r="10090" spans="1:3" x14ac:dyDescent="0.2">
      <c r="A10090" s="5">
        <v>10089</v>
      </c>
      <c r="B10090" s="6" t="s">
        <v>17769</v>
      </c>
      <c r="C10090" s="7" t="s">
        <v>17770</v>
      </c>
    </row>
    <row r="10091" spans="1:3" x14ac:dyDescent="0.2">
      <c r="A10091" s="5">
        <v>10090</v>
      </c>
      <c r="B10091" s="6" t="s">
        <v>17771</v>
      </c>
      <c r="C10091" s="7" t="s">
        <v>11226</v>
      </c>
    </row>
    <row r="10092" spans="1:3" x14ac:dyDescent="0.2">
      <c r="A10092" s="5">
        <v>10091</v>
      </c>
      <c r="B10092" s="6" t="s">
        <v>17772</v>
      </c>
      <c r="C10092" s="7" t="s">
        <v>17773</v>
      </c>
    </row>
    <row r="10093" spans="1:3" x14ac:dyDescent="0.2">
      <c r="A10093" s="5">
        <v>10092</v>
      </c>
      <c r="B10093" s="6" t="s">
        <v>17774</v>
      </c>
      <c r="C10093" s="7" t="s">
        <v>17775</v>
      </c>
    </row>
    <row r="10094" spans="1:3" x14ac:dyDescent="0.2">
      <c r="A10094" s="5">
        <v>10093</v>
      </c>
      <c r="B10094" s="6" t="s">
        <v>17776</v>
      </c>
      <c r="C10094" s="7" t="s">
        <v>11611</v>
      </c>
    </row>
    <row r="10095" spans="1:3" x14ac:dyDescent="0.2">
      <c r="A10095" s="5">
        <v>10094</v>
      </c>
      <c r="B10095" s="6" t="s">
        <v>17777</v>
      </c>
      <c r="C10095" s="7" t="s">
        <v>11309</v>
      </c>
    </row>
    <row r="10096" spans="1:3" x14ac:dyDescent="0.2">
      <c r="A10096" s="5">
        <v>10095</v>
      </c>
      <c r="B10096" s="6" t="s">
        <v>17778</v>
      </c>
      <c r="C10096" s="7" t="s">
        <v>17779</v>
      </c>
    </row>
    <row r="10097" spans="1:3" x14ac:dyDescent="0.2">
      <c r="A10097" s="5">
        <v>10096</v>
      </c>
      <c r="B10097" s="6" t="s">
        <v>17780</v>
      </c>
      <c r="C10097" s="7" t="s">
        <v>17781</v>
      </c>
    </row>
    <row r="10098" spans="1:3" x14ac:dyDescent="0.2">
      <c r="A10098" s="5">
        <v>10097</v>
      </c>
      <c r="B10098" s="6" t="s">
        <v>17782</v>
      </c>
      <c r="C10098" s="7" t="s">
        <v>17783</v>
      </c>
    </row>
    <row r="10099" spans="1:3" x14ac:dyDescent="0.2">
      <c r="A10099" s="5">
        <v>10098</v>
      </c>
      <c r="B10099" s="6" t="s">
        <v>17784</v>
      </c>
      <c r="C10099" s="7" t="s">
        <v>17785</v>
      </c>
    </row>
    <row r="10100" spans="1:3" x14ac:dyDescent="0.2">
      <c r="A10100" s="5">
        <v>10099</v>
      </c>
      <c r="B10100" s="6" t="s">
        <v>17786</v>
      </c>
      <c r="C10100" s="7" t="s">
        <v>17787</v>
      </c>
    </row>
    <row r="10101" spans="1:3" x14ac:dyDescent="0.2">
      <c r="A10101" s="5">
        <v>10100</v>
      </c>
      <c r="B10101" s="6" t="s">
        <v>17788</v>
      </c>
      <c r="C10101" s="7" t="s">
        <v>17789</v>
      </c>
    </row>
    <row r="10102" spans="1:3" x14ac:dyDescent="0.2">
      <c r="A10102" s="5">
        <v>10101</v>
      </c>
      <c r="B10102" s="6" t="s">
        <v>17790</v>
      </c>
      <c r="C10102" s="7" t="s">
        <v>17791</v>
      </c>
    </row>
    <row r="10103" spans="1:3" x14ac:dyDescent="0.2">
      <c r="A10103" s="5">
        <v>10102</v>
      </c>
      <c r="B10103" s="6" t="s">
        <v>17792</v>
      </c>
      <c r="C10103" s="7" t="s">
        <v>17793</v>
      </c>
    </row>
    <row r="10104" spans="1:3" x14ac:dyDescent="0.2">
      <c r="A10104" s="5">
        <v>10103</v>
      </c>
      <c r="B10104" s="6" t="s">
        <v>17794</v>
      </c>
      <c r="C10104" s="7" t="s">
        <v>17795</v>
      </c>
    </row>
    <row r="10105" spans="1:3" x14ac:dyDescent="0.2">
      <c r="A10105" s="5">
        <v>10104</v>
      </c>
      <c r="B10105" s="6" t="s">
        <v>17796</v>
      </c>
      <c r="C10105" s="7" t="s">
        <v>17797</v>
      </c>
    </row>
    <row r="10106" spans="1:3" x14ac:dyDescent="0.2">
      <c r="A10106" s="5">
        <v>10105</v>
      </c>
      <c r="B10106" s="6" t="s">
        <v>17798</v>
      </c>
      <c r="C10106" s="7" t="s">
        <v>17799</v>
      </c>
    </row>
    <row r="10107" spans="1:3" x14ac:dyDescent="0.2">
      <c r="A10107" s="5">
        <v>10106</v>
      </c>
      <c r="B10107" s="6" t="s">
        <v>17800</v>
      </c>
      <c r="C10107" s="7" t="s">
        <v>17801</v>
      </c>
    </row>
    <row r="10108" spans="1:3" x14ac:dyDescent="0.2">
      <c r="A10108" s="5">
        <v>10107</v>
      </c>
      <c r="B10108" s="6" t="s">
        <v>17802</v>
      </c>
      <c r="C10108" s="7" t="s">
        <v>17803</v>
      </c>
    </row>
    <row r="10109" spans="1:3" x14ac:dyDescent="0.2">
      <c r="A10109" s="5">
        <v>10108</v>
      </c>
      <c r="B10109" s="6" t="s">
        <v>17804</v>
      </c>
      <c r="C10109" s="7" t="s">
        <v>17805</v>
      </c>
    </row>
    <row r="10110" spans="1:3" x14ac:dyDescent="0.2">
      <c r="A10110" s="5">
        <v>10109</v>
      </c>
      <c r="B10110" s="6" t="s">
        <v>17806</v>
      </c>
      <c r="C10110" s="7" t="s">
        <v>17807</v>
      </c>
    </row>
    <row r="10111" spans="1:3" x14ac:dyDescent="0.2">
      <c r="A10111" s="5">
        <v>10110</v>
      </c>
      <c r="B10111" s="6" t="s">
        <v>17808</v>
      </c>
      <c r="C10111" s="7" t="s">
        <v>17809</v>
      </c>
    </row>
    <row r="10112" spans="1:3" x14ac:dyDescent="0.2">
      <c r="A10112" s="5">
        <v>10111</v>
      </c>
      <c r="B10112" s="6" t="s">
        <v>17810</v>
      </c>
      <c r="C10112" s="7" t="s">
        <v>17811</v>
      </c>
    </row>
    <row r="10113" spans="1:3" x14ac:dyDescent="0.2">
      <c r="A10113" s="5">
        <v>10112</v>
      </c>
      <c r="B10113" s="6" t="s">
        <v>17812</v>
      </c>
      <c r="C10113" s="7" t="s">
        <v>17813</v>
      </c>
    </row>
    <row r="10114" spans="1:3" x14ac:dyDescent="0.2">
      <c r="A10114" s="5">
        <v>10113</v>
      </c>
      <c r="B10114" s="6" t="s">
        <v>17814</v>
      </c>
      <c r="C10114" s="7" t="s">
        <v>17815</v>
      </c>
    </row>
    <row r="10115" spans="1:3" x14ac:dyDescent="0.2">
      <c r="A10115" s="5">
        <v>10114</v>
      </c>
      <c r="B10115" s="6" t="s">
        <v>17816</v>
      </c>
      <c r="C10115" s="7" t="s">
        <v>17817</v>
      </c>
    </row>
    <row r="10116" spans="1:3" x14ac:dyDescent="0.2">
      <c r="A10116" s="5">
        <v>10115</v>
      </c>
      <c r="B10116" s="6" t="s">
        <v>17818</v>
      </c>
      <c r="C10116" s="7" t="s">
        <v>17819</v>
      </c>
    </row>
    <row r="10117" spans="1:3" x14ac:dyDescent="0.2">
      <c r="A10117" s="5">
        <v>10116</v>
      </c>
      <c r="B10117" s="6" t="s">
        <v>17820</v>
      </c>
      <c r="C10117" s="7" t="s">
        <v>17821</v>
      </c>
    </row>
    <row r="10118" spans="1:3" x14ac:dyDescent="0.2">
      <c r="A10118" s="5">
        <v>10117</v>
      </c>
      <c r="B10118" s="6" t="s">
        <v>17822</v>
      </c>
      <c r="C10118" s="7" t="s">
        <v>11641</v>
      </c>
    </row>
    <row r="10119" spans="1:3" x14ac:dyDescent="0.2">
      <c r="A10119" s="5">
        <v>10118</v>
      </c>
      <c r="B10119" s="6" t="s">
        <v>17823</v>
      </c>
      <c r="C10119" s="7" t="s">
        <v>17824</v>
      </c>
    </row>
    <row r="10120" spans="1:3" x14ac:dyDescent="0.2">
      <c r="A10120" s="5">
        <v>10119</v>
      </c>
      <c r="B10120" s="6" t="s">
        <v>17825</v>
      </c>
      <c r="C10120" s="7" t="s">
        <v>17826</v>
      </c>
    </row>
    <row r="10121" spans="1:3" x14ac:dyDescent="0.2">
      <c r="A10121" s="5">
        <v>10120</v>
      </c>
      <c r="B10121" s="6" t="s">
        <v>17827</v>
      </c>
      <c r="C10121" s="7" t="s">
        <v>17828</v>
      </c>
    </row>
    <row r="10122" spans="1:3" x14ac:dyDescent="0.2">
      <c r="A10122" s="5">
        <v>10121</v>
      </c>
      <c r="B10122" s="6" t="s">
        <v>17829</v>
      </c>
      <c r="C10122" s="7" t="s">
        <v>17830</v>
      </c>
    </row>
    <row r="10123" spans="1:3" x14ac:dyDescent="0.2">
      <c r="A10123" s="5">
        <v>10122</v>
      </c>
      <c r="B10123" s="6" t="s">
        <v>17831</v>
      </c>
      <c r="C10123" s="7" t="s">
        <v>17832</v>
      </c>
    </row>
    <row r="10124" spans="1:3" x14ac:dyDescent="0.2">
      <c r="A10124" s="5">
        <v>10123</v>
      </c>
      <c r="B10124" s="6" t="s">
        <v>17833</v>
      </c>
      <c r="C10124" s="7" t="s">
        <v>17834</v>
      </c>
    </row>
    <row r="10125" spans="1:3" x14ac:dyDescent="0.2">
      <c r="A10125" s="5">
        <v>10124</v>
      </c>
      <c r="B10125" s="6" t="s">
        <v>17835</v>
      </c>
      <c r="C10125" s="7" t="s">
        <v>17836</v>
      </c>
    </row>
    <row r="10126" spans="1:3" x14ac:dyDescent="0.2">
      <c r="A10126" s="5">
        <v>10125</v>
      </c>
      <c r="B10126" s="6" t="s">
        <v>17837</v>
      </c>
      <c r="C10126" s="7" t="s">
        <v>17838</v>
      </c>
    </row>
    <row r="10127" spans="1:3" x14ac:dyDescent="0.2">
      <c r="A10127" s="5">
        <v>10126</v>
      </c>
      <c r="B10127" s="6" t="s">
        <v>17839</v>
      </c>
      <c r="C10127" s="7" t="s">
        <v>17840</v>
      </c>
    </row>
    <row r="10128" spans="1:3" x14ac:dyDescent="0.2">
      <c r="A10128" s="5">
        <v>10127</v>
      </c>
      <c r="B10128" s="6" t="s">
        <v>17841</v>
      </c>
      <c r="C10128" s="7" t="s">
        <v>17842</v>
      </c>
    </row>
    <row r="10129" spans="1:3" x14ac:dyDescent="0.2">
      <c r="A10129" s="5">
        <v>10128</v>
      </c>
      <c r="B10129" s="6" t="s">
        <v>17843</v>
      </c>
      <c r="C10129" s="7" t="s">
        <v>17844</v>
      </c>
    </row>
    <row r="10130" spans="1:3" x14ac:dyDescent="0.2">
      <c r="A10130" s="5">
        <v>10129</v>
      </c>
      <c r="B10130" s="6" t="s">
        <v>17845</v>
      </c>
      <c r="C10130" s="7" t="s">
        <v>17846</v>
      </c>
    </row>
    <row r="10131" spans="1:3" x14ac:dyDescent="0.2">
      <c r="A10131" s="5">
        <v>10130</v>
      </c>
      <c r="B10131" s="6" t="s">
        <v>17847</v>
      </c>
      <c r="C10131" s="7" t="s">
        <v>17848</v>
      </c>
    </row>
    <row r="10132" spans="1:3" x14ac:dyDescent="0.2">
      <c r="A10132" s="5">
        <v>10131</v>
      </c>
      <c r="B10132" s="6" t="s">
        <v>17849</v>
      </c>
      <c r="C10132" s="7" t="s">
        <v>17850</v>
      </c>
    </row>
    <row r="10133" spans="1:3" x14ac:dyDescent="0.2">
      <c r="A10133" s="5">
        <v>10132</v>
      </c>
      <c r="B10133" s="6" t="s">
        <v>17851</v>
      </c>
      <c r="C10133" s="7" t="s">
        <v>17852</v>
      </c>
    </row>
    <row r="10134" spans="1:3" x14ac:dyDescent="0.2">
      <c r="A10134" s="5">
        <v>10133</v>
      </c>
      <c r="B10134" s="6" t="s">
        <v>17853</v>
      </c>
      <c r="C10134" s="7" t="s">
        <v>17854</v>
      </c>
    </row>
    <row r="10135" spans="1:3" x14ac:dyDescent="0.2">
      <c r="A10135" s="5">
        <v>10134</v>
      </c>
      <c r="B10135" s="6" t="s">
        <v>17855</v>
      </c>
      <c r="C10135" s="7" t="s">
        <v>17856</v>
      </c>
    </row>
    <row r="10136" spans="1:3" x14ac:dyDescent="0.2">
      <c r="A10136" s="5">
        <v>10135</v>
      </c>
      <c r="B10136" s="6" t="s">
        <v>17857</v>
      </c>
      <c r="C10136" s="7" t="s">
        <v>17858</v>
      </c>
    </row>
    <row r="10137" spans="1:3" x14ac:dyDescent="0.2">
      <c r="A10137" s="5">
        <v>10136</v>
      </c>
      <c r="B10137" s="6" t="s">
        <v>17859</v>
      </c>
      <c r="C10137" s="7" t="s">
        <v>17860</v>
      </c>
    </row>
    <row r="10138" spans="1:3" x14ac:dyDescent="0.2">
      <c r="A10138" s="5">
        <v>10137</v>
      </c>
      <c r="B10138" s="6" t="s">
        <v>17861</v>
      </c>
      <c r="C10138" s="7" t="s">
        <v>17862</v>
      </c>
    </row>
    <row r="10139" spans="1:3" x14ac:dyDescent="0.2">
      <c r="A10139" s="5">
        <v>10138</v>
      </c>
      <c r="B10139" s="6" t="s">
        <v>17863</v>
      </c>
      <c r="C10139" s="7" t="s">
        <v>17864</v>
      </c>
    </row>
    <row r="10140" spans="1:3" x14ac:dyDescent="0.2">
      <c r="A10140" s="5">
        <v>10139</v>
      </c>
      <c r="B10140" s="6" t="s">
        <v>17865</v>
      </c>
      <c r="C10140" s="7" t="s">
        <v>17866</v>
      </c>
    </row>
    <row r="10141" spans="1:3" x14ac:dyDescent="0.2">
      <c r="A10141" s="5">
        <v>10140</v>
      </c>
      <c r="B10141" s="6" t="s">
        <v>17867</v>
      </c>
      <c r="C10141" s="7" t="s">
        <v>17868</v>
      </c>
    </row>
    <row r="10142" spans="1:3" x14ac:dyDescent="0.2">
      <c r="A10142" s="5">
        <v>10141</v>
      </c>
      <c r="B10142" s="6" t="s">
        <v>17869</v>
      </c>
      <c r="C10142" s="7" t="s">
        <v>17870</v>
      </c>
    </row>
    <row r="10143" spans="1:3" x14ac:dyDescent="0.2">
      <c r="A10143" s="5">
        <v>10142</v>
      </c>
      <c r="B10143" s="6" t="s">
        <v>17871</v>
      </c>
      <c r="C10143" s="7" t="s">
        <v>17872</v>
      </c>
    </row>
    <row r="10144" spans="1:3" x14ac:dyDescent="0.2">
      <c r="A10144" s="5">
        <v>10143</v>
      </c>
      <c r="B10144" s="6" t="s">
        <v>17873</v>
      </c>
      <c r="C10144" s="7" t="s">
        <v>17874</v>
      </c>
    </row>
    <row r="10145" spans="1:3" x14ac:dyDescent="0.2">
      <c r="A10145" s="5">
        <v>10144</v>
      </c>
      <c r="B10145" s="6" t="s">
        <v>17875</v>
      </c>
      <c r="C10145" s="7" t="s">
        <v>17876</v>
      </c>
    </row>
    <row r="10146" spans="1:3" x14ac:dyDescent="0.2">
      <c r="A10146" s="5">
        <v>10145</v>
      </c>
      <c r="B10146" s="6" t="s">
        <v>17877</v>
      </c>
      <c r="C10146" s="7" t="s">
        <v>17878</v>
      </c>
    </row>
    <row r="10147" spans="1:3" x14ac:dyDescent="0.2">
      <c r="A10147" s="5">
        <v>10146</v>
      </c>
      <c r="B10147" s="6" t="s">
        <v>17879</v>
      </c>
      <c r="C10147" s="7" t="s">
        <v>17880</v>
      </c>
    </row>
    <row r="10148" spans="1:3" x14ac:dyDescent="0.2">
      <c r="A10148" s="5">
        <v>10147</v>
      </c>
      <c r="B10148" s="6" t="s">
        <v>17881</v>
      </c>
      <c r="C10148" s="7" t="s">
        <v>17882</v>
      </c>
    </row>
    <row r="10149" spans="1:3" x14ac:dyDescent="0.2">
      <c r="A10149" s="5">
        <v>10148</v>
      </c>
      <c r="B10149" s="6" t="s">
        <v>17883</v>
      </c>
      <c r="C10149" s="7" t="s">
        <v>17884</v>
      </c>
    </row>
    <row r="10150" spans="1:3" x14ac:dyDescent="0.2">
      <c r="A10150" s="5">
        <v>10149</v>
      </c>
      <c r="B10150" s="6" t="s">
        <v>17885</v>
      </c>
      <c r="C10150" s="7" t="s">
        <v>17886</v>
      </c>
    </row>
    <row r="10151" spans="1:3" x14ac:dyDescent="0.2">
      <c r="A10151" s="5">
        <v>10150</v>
      </c>
      <c r="B10151" s="6" t="s">
        <v>17887</v>
      </c>
      <c r="C10151" s="7" t="s">
        <v>17888</v>
      </c>
    </row>
    <row r="10152" spans="1:3" x14ac:dyDescent="0.2">
      <c r="A10152" s="5">
        <v>10151</v>
      </c>
      <c r="B10152" s="6" t="s">
        <v>17889</v>
      </c>
      <c r="C10152" s="7" t="s">
        <v>17890</v>
      </c>
    </row>
    <row r="10153" spans="1:3" x14ac:dyDescent="0.2">
      <c r="A10153" s="5">
        <v>10152</v>
      </c>
      <c r="B10153" s="6" t="s">
        <v>17891</v>
      </c>
      <c r="C10153" s="7" t="s">
        <v>17892</v>
      </c>
    </row>
    <row r="10154" spans="1:3" x14ac:dyDescent="0.2">
      <c r="A10154" s="5">
        <v>10153</v>
      </c>
      <c r="B10154" s="6" t="s">
        <v>17893</v>
      </c>
      <c r="C10154" s="7" t="s">
        <v>17894</v>
      </c>
    </row>
    <row r="10155" spans="1:3" x14ac:dyDescent="0.2">
      <c r="A10155" s="5">
        <v>10154</v>
      </c>
      <c r="B10155" s="6" t="s">
        <v>17895</v>
      </c>
      <c r="C10155" s="7" t="s">
        <v>17896</v>
      </c>
    </row>
    <row r="10156" spans="1:3" x14ac:dyDescent="0.2">
      <c r="A10156" s="5">
        <v>10155</v>
      </c>
      <c r="B10156" s="6" t="s">
        <v>17897</v>
      </c>
      <c r="C10156" s="7" t="s">
        <v>17898</v>
      </c>
    </row>
    <row r="10157" spans="1:3" x14ac:dyDescent="0.2">
      <c r="A10157" s="5">
        <v>10156</v>
      </c>
      <c r="B10157" s="6" t="s">
        <v>17899</v>
      </c>
      <c r="C10157" s="7" t="s">
        <v>17900</v>
      </c>
    </row>
    <row r="10158" spans="1:3" x14ac:dyDescent="0.2">
      <c r="A10158" s="5">
        <v>10157</v>
      </c>
      <c r="B10158" s="6" t="s">
        <v>17901</v>
      </c>
      <c r="C10158" s="7" t="s">
        <v>17902</v>
      </c>
    </row>
    <row r="10159" spans="1:3" x14ac:dyDescent="0.2">
      <c r="A10159" s="5">
        <v>10158</v>
      </c>
      <c r="B10159" s="6" t="s">
        <v>17903</v>
      </c>
      <c r="C10159" s="7" t="s">
        <v>17904</v>
      </c>
    </row>
    <row r="10160" spans="1:3" x14ac:dyDescent="0.2">
      <c r="A10160" s="5">
        <v>10159</v>
      </c>
      <c r="B10160" s="6" t="s">
        <v>17905</v>
      </c>
      <c r="C10160" s="7" t="s">
        <v>17906</v>
      </c>
    </row>
    <row r="10161" spans="1:3" x14ac:dyDescent="0.2">
      <c r="A10161" s="5">
        <v>10160</v>
      </c>
      <c r="B10161" s="6" t="s">
        <v>17907</v>
      </c>
      <c r="C10161" s="7" t="s">
        <v>17908</v>
      </c>
    </row>
    <row r="10162" spans="1:3" x14ac:dyDescent="0.2">
      <c r="A10162" s="5">
        <v>10161</v>
      </c>
      <c r="B10162" s="6" t="s">
        <v>17909</v>
      </c>
      <c r="C10162" s="7" t="s">
        <v>17910</v>
      </c>
    </row>
    <row r="10163" spans="1:3" x14ac:dyDescent="0.2">
      <c r="A10163" s="5">
        <v>10162</v>
      </c>
      <c r="B10163" s="6" t="s">
        <v>17911</v>
      </c>
      <c r="C10163" s="7" t="s">
        <v>17912</v>
      </c>
    </row>
    <row r="10164" spans="1:3" x14ac:dyDescent="0.2">
      <c r="A10164" s="5">
        <v>10163</v>
      </c>
      <c r="B10164" s="6" t="s">
        <v>17913</v>
      </c>
      <c r="C10164" s="7" t="s">
        <v>17914</v>
      </c>
    </row>
    <row r="10165" spans="1:3" x14ac:dyDescent="0.2">
      <c r="A10165" s="5">
        <v>10164</v>
      </c>
      <c r="B10165" s="6" t="s">
        <v>17915</v>
      </c>
      <c r="C10165" s="7" t="s">
        <v>17916</v>
      </c>
    </row>
    <row r="10166" spans="1:3" x14ac:dyDescent="0.2">
      <c r="A10166" s="5">
        <v>10165</v>
      </c>
      <c r="B10166" s="6" t="s">
        <v>17917</v>
      </c>
      <c r="C10166" s="7" t="s">
        <v>17918</v>
      </c>
    </row>
    <row r="10167" spans="1:3" x14ac:dyDescent="0.2">
      <c r="A10167" s="5">
        <v>10166</v>
      </c>
      <c r="B10167" s="6" t="s">
        <v>17919</v>
      </c>
      <c r="C10167" s="7" t="s">
        <v>17920</v>
      </c>
    </row>
    <row r="10168" spans="1:3" x14ac:dyDescent="0.2">
      <c r="A10168" s="5">
        <v>10167</v>
      </c>
      <c r="B10168" s="6" t="s">
        <v>17921</v>
      </c>
      <c r="C10168" s="7" t="s">
        <v>17922</v>
      </c>
    </row>
    <row r="10169" spans="1:3" x14ac:dyDescent="0.2">
      <c r="A10169" s="5">
        <v>10168</v>
      </c>
      <c r="B10169" s="6" t="s">
        <v>17923</v>
      </c>
      <c r="C10169" s="7" t="s">
        <v>17924</v>
      </c>
    </row>
    <row r="10170" spans="1:3" x14ac:dyDescent="0.2">
      <c r="A10170" s="5">
        <v>10169</v>
      </c>
      <c r="B10170" s="6" t="s">
        <v>17925</v>
      </c>
      <c r="C10170" s="7" t="s">
        <v>17926</v>
      </c>
    </row>
    <row r="10171" spans="1:3" x14ac:dyDescent="0.2">
      <c r="A10171" s="5">
        <v>10170</v>
      </c>
      <c r="B10171" s="6" t="s">
        <v>17927</v>
      </c>
      <c r="C10171" s="7" t="s">
        <v>17928</v>
      </c>
    </row>
    <row r="10172" spans="1:3" x14ac:dyDescent="0.2">
      <c r="A10172" s="5">
        <v>10171</v>
      </c>
      <c r="B10172" s="6" t="s">
        <v>17929</v>
      </c>
      <c r="C10172" s="7" t="s">
        <v>17930</v>
      </c>
    </row>
    <row r="10173" spans="1:3" x14ac:dyDescent="0.2">
      <c r="A10173" s="5">
        <v>10172</v>
      </c>
      <c r="B10173" s="6" t="s">
        <v>17931</v>
      </c>
      <c r="C10173" s="7" t="s">
        <v>17932</v>
      </c>
    </row>
    <row r="10174" spans="1:3" x14ac:dyDescent="0.2">
      <c r="A10174" s="5">
        <v>10173</v>
      </c>
      <c r="B10174" s="6" t="s">
        <v>17933</v>
      </c>
      <c r="C10174" s="7" t="s">
        <v>17934</v>
      </c>
    </row>
    <row r="10175" spans="1:3" x14ac:dyDescent="0.2">
      <c r="A10175" s="5">
        <v>10174</v>
      </c>
      <c r="B10175" s="6" t="s">
        <v>17935</v>
      </c>
      <c r="C10175" s="7" t="s">
        <v>17936</v>
      </c>
    </row>
    <row r="10176" spans="1:3" x14ac:dyDescent="0.2">
      <c r="A10176" s="5">
        <v>10175</v>
      </c>
      <c r="B10176" s="6" t="s">
        <v>17937</v>
      </c>
      <c r="C10176" s="7" t="s">
        <v>17938</v>
      </c>
    </row>
    <row r="10177" spans="1:3" x14ac:dyDescent="0.2">
      <c r="A10177" s="5">
        <v>10176</v>
      </c>
      <c r="B10177" s="6" t="s">
        <v>17939</v>
      </c>
      <c r="C10177" s="7" t="s">
        <v>17940</v>
      </c>
    </row>
    <row r="10178" spans="1:3" x14ac:dyDescent="0.2">
      <c r="A10178" s="5">
        <v>10177</v>
      </c>
      <c r="B10178" s="6" t="s">
        <v>17941</v>
      </c>
      <c r="C10178" s="7" t="s">
        <v>17942</v>
      </c>
    </row>
    <row r="10179" spans="1:3" x14ac:dyDescent="0.2">
      <c r="A10179" s="5">
        <v>10178</v>
      </c>
      <c r="B10179" s="6" t="s">
        <v>17943</v>
      </c>
      <c r="C10179" s="7" t="s">
        <v>17944</v>
      </c>
    </row>
    <row r="10180" spans="1:3" x14ac:dyDescent="0.2">
      <c r="A10180" s="5">
        <v>10179</v>
      </c>
      <c r="B10180" s="6" t="s">
        <v>17945</v>
      </c>
      <c r="C10180" s="7" t="s">
        <v>17946</v>
      </c>
    </row>
    <row r="10181" spans="1:3" x14ac:dyDescent="0.2">
      <c r="A10181" s="5">
        <v>10180</v>
      </c>
      <c r="B10181" s="6" t="s">
        <v>17947</v>
      </c>
      <c r="C10181" s="7" t="s">
        <v>17948</v>
      </c>
    </row>
    <row r="10182" spans="1:3" x14ac:dyDescent="0.2">
      <c r="A10182" s="5">
        <v>10181</v>
      </c>
      <c r="B10182" s="6" t="s">
        <v>17949</v>
      </c>
      <c r="C10182" s="7" t="s">
        <v>17950</v>
      </c>
    </row>
    <row r="10183" spans="1:3" x14ac:dyDescent="0.2">
      <c r="A10183" s="5">
        <v>10182</v>
      </c>
      <c r="B10183" s="6" t="s">
        <v>17951</v>
      </c>
      <c r="C10183" s="7" t="s">
        <v>17952</v>
      </c>
    </row>
    <row r="10184" spans="1:3" x14ac:dyDescent="0.2">
      <c r="A10184" s="5">
        <v>10183</v>
      </c>
      <c r="B10184" s="6" t="s">
        <v>17953</v>
      </c>
      <c r="C10184" s="7" t="s">
        <v>17954</v>
      </c>
    </row>
    <row r="10185" spans="1:3" x14ac:dyDescent="0.2">
      <c r="A10185" s="5">
        <v>10184</v>
      </c>
      <c r="B10185" s="6" t="s">
        <v>17955</v>
      </c>
      <c r="C10185" s="7" t="s">
        <v>17956</v>
      </c>
    </row>
    <row r="10186" spans="1:3" x14ac:dyDescent="0.2">
      <c r="A10186" s="5">
        <v>10185</v>
      </c>
      <c r="B10186" s="6" t="s">
        <v>17957</v>
      </c>
      <c r="C10186" s="7" t="s">
        <v>17958</v>
      </c>
    </row>
    <row r="10187" spans="1:3" x14ac:dyDescent="0.2">
      <c r="A10187" s="5">
        <v>10186</v>
      </c>
      <c r="B10187" s="6" t="s">
        <v>17959</v>
      </c>
      <c r="C10187" s="7" t="s">
        <v>17960</v>
      </c>
    </row>
    <row r="10188" spans="1:3" x14ac:dyDescent="0.2">
      <c r="A10188" s="5">
        <v>10187</v>
      </c>
      <c r="B10188" s="6" t="s">
        <v>17961</v>
      </c>
      <c r="C10188" s="7" t="s">
        <v>17962</v>
      </c>
    </row>
    <row r="10189" spans="1:3" x14ac:dyDescent="0.2">
      <c r="A10189" s="5">
        <v>10188</v>
      </c>
      <c r="B10189" s="6" t="s">
        <v>17963</v>
      </c>
      <c r="C10189" s="7" t="s">
        <v>17964</v>
      </c>
    </row>
    <row r="10190" spans="1:3" x14ac:dyDescent="0.2">
      <c r="A10190" s="5">
        <v>10189</v>
      </c>
      <c r="B10190" s="6" t="s">
        <v>17965</v>
      </c>
      <c r="C10190" s="7" t="s">
        <v>17966</v>
      </c>
    </row>
    <row r="10191" spans="1:3" x14ac:dyDescent="0.2">
      <c r="A10191" s="5">
        <v>10190</v>
      </c>
      <c r="B10191" s="6" t="s">
        <v>17967</v>
      </c>
      <c r="C10191" s="7" t="s">
        <v>17968</v>
      </c>
    </row>
    <row r="10192" spans="1:3" x14ac:dyDescent="0.2">
      <c r="A10192" s="5">
        <v>10191</v>
      </c>
      <c r="B10192" s="6" t="s">
        <v>17969</v>
      </c>
      <c r="C10192" s="7" t="s">
        <v>17970</v>
      </c>
    </row>
    <row r="10193" spans="1:3" x14ac:dyDescent="0.2">
      <c r="A10193" s="5">
        <v>10192</v>
      </c>
      <c r="B10193" s="6" t="s">
        <v>17971</v>
      </c>
      <c r="C10193" s="7" t="s">
        <v>17972</v>
      </c>
    </row>
    <row r="10194" spans="1:3" x14ac:dyDescent="0.2">
      <c r="A10194" s="5">
        <v>10193</v>
      </c>
      <c r="B10194" s="6" t="s">
        <v>17973</v>
      </c>
      <c r="C10194" s="7" t="s">
        <v>17974</v>
      </c>
    </row>
    <row r="10195" spans="1:3" x14ac:dyDescent="0.2">
      <c r="A10195" s="5">
        <v>10194</v>
      </c>
      <c r="B10195" s="6" t="s">
        <v>17975</v>
      </c>
      <c r="C10195" s="7" t="s">
        <v>17976</v>
      </c>
    </row>
    <row r="10196" spans="1:3" x14ac:dyDescent="0.2">
      <c r="A10196" s="5">
        <v>10195</v>
      </c>
      <c r="B10196" s="6" t="s">
        <v>17977</v>
      </c>
      <c r="C10196" s="7" t="s">
        <v>17978</v>
      </c>
    </row>
    <row r="10197" spans="1:3" x14ac:dyDescent="0.2">
      <c r="A10197" s="5">
        <v>10196</v>
      </c>
      <c r="B10197" s="6" t="s">
        <v>17979</v>
      </c>
      <c r="C10197" s="7" t="s">
        <v>17980</v>
      </c>
    </row>
    <row r="10198" spans="1:3" x14ac:dyDescent="0.2">
      <c r="A10198" s="5">
        <v>10197</v>
      </c>
      <c r="B10198" s="6" t="s">
        <v>17981</v>
      </c>
      <c r="C10198" s="7" t="s">
        <v>17982</v>
      </c>
    </row>
    <row r="10199" spans="1:3" x14ac:dyDescent="0.2">
      <c r="A10199" s="5">
        <v>10198</v>
      </c>
      <c r="B10199" s="6" t="s">
        <v>17983</v>
      </c>
      <c r="C10199" s="7" t="s">
        <v>17984</v>
      </c>
    </row>
    <row r="10200" spans="1:3" x14ac:dyDescent="0.2">
      <c r="A10200" s="5">
        <v>10199</v>
      </c>
      <c r="B10200" s="6" t="s">
        <v>17985</v>
      </c>
      <c r="C10200" s="7" t="s">
        <v>17986</v>
      </c>
    </row>
    <row r="10201" spans="1:3" x14ac:dyDescent="0.2">
      <c r="A10201" s="5">
        <v>10200</v>
      </c>
      <c r="B10201" s="6" t="s">
        <v>17987</v>
      </c>
      <c r="C10201" s="7" t="s">
        <v>17988</v>
      </c>
    </row>
    <row r="10202" spans="1:3" x14ac:dyDescent="0.2">
      <c r="A10202" s="5">
        <v>10201</v>
      </c>
      <c r="B10202" s="6" t="s">
        <v>17989</v>
      </c>
      <c r="C10202" s="7" t="s">
        <v>17990</v>
      </c>
    </row>
    <row r="10203" spans="1:3" x14ac:dyDescent="0.2">
      <c r="A10203" s="5">
        <v>10202</v>
      </c>
      <c r="B10203" s="6" t="s">
        <v>17991</v>
      </c>
      <c r="C10203" s="7" t="s">
        <v>17992</v>
      </c>
    </row>
    <row r="10204" spans="1:3" x14ac:dyDescent="0.2">
      <c r="A10204" s="5">
        <v>10203</v>
      </c>
      <c r="B10204" s="6" t="s">
        <v>17993</v>
      </c>
      <c r="C10204" s="7" t="s">
        <v>17994</v>
      </c>
    </row>
    <row r="10205" spans="1:3" x14ac:dyDescent="0.2">
      <c r="A10205" s="5">
        <v>10204</v>
      </c>
      <c r="B10205" s="6" t="s">
        <v>17995</v>
      </c>
      <c r="C10205" s="7" t="s">
        <v>17996</v>
      </c>
    </row>
    <row r="10206" spans="1:3" x14ac:dyDescent="0.2">
      <c r="A10206" s="5">
        <v>10205</v>
      </c>
      <c r="B10206" s="6" t="s">
        <v>17997</v>
      </c>
      <c r="C10206" s="7" t="s">
        <v>17998</v>
      </c>
    </row>
    <row r="10207" spans="1:3" x14ac:dyDescent="0.2">
      <c r="A10207" s="5">
        <v>10206</v>
      </c>
      <c r="B10207" s="6" t="s">
        <v>17999</v>
      </c>
      <c r="C10207" s="7" t="s">
        <v>18000</v>
      </c>
    </row>
    <row r="10208" spans="1:3" x14ac:dyDescent="0.2">
      <c r="A10208" s="5">
        <v>10207</v>
      </c>
      <c r="B10208" s="6" t="s">
        <v>18001</v>
      </c>
      <c r="C10208" s="7" t="s">
        <v>18002</v>
      </c>
    </row>
    <row r="10209" spans="1:3" x14ac:dyDescent="0.2">
      <c r="A10209" s="5">
        <v>10208</v>
      </c>
      <c r="B10209" s="6" t="s">
        <v>18003</v>
      </c>
      <c r="C10209" s="7" t="s">
        <v>18004</v>
      </c>
    </row>
    <row r="10210" spans="1:3" x14ac:dyDescent="0.2">
      <c r="A10210" s="5">
        <v>10209</v>
      </c>
      <c r="B10210" s="6" t="s">
        <v>18005</v>
      </c>
      <c r="C10210" s="7" t="s">
        <v>18006</v>
      </c>
    </row>
    <row r="10211" spans="1:3" x14ac:dyDescent="0.2">
      <c r="A10211" s="5">
        <v>10210</v>
      </c>
      <c r="B10211" s="6" t="s">
        <v>18007</v>
      </c>
      <c r="C10211" s="7" t="s">
        <v>18008</v>
      </c>
    </row>
    <row r="10212" spans="1:3" x14ac:dyDescent="0.2">
      <c r="A10212" s="5">
        <v>10211</v>
      </c>
      <c r="B10212" s="6" t="s">
        <v>18009</v>
      </c>
      <c r="C10212" s="7" t="s">
        <v>18010</v>
      </c>
    </row>
    <row r="10213" spans="1:3" x14ac:dyDescent="0.2">
      <c r="A10213" s="5">
        <v>10212</v>
      </c>
      <c r="B10213" s="6" t="s">
        <v>18011</v>
      </c>
      <c r="C10213" s="7" t="s">
        <v>18012</v>
      </c>
    </row>
    <row r="10214" spans="1:3" x14ac:dyDescent="0.2">
      <c r="A10214" s="5">
        <v>10213</v>
      </c>
      <c r="B10214" s="6" t="s">
        <v>18013</v>
      </c>
      <c r="C10214" s="7" t="s">
        <v>18014</v>
      </c>
    </row>
    <row r="10215" spans="1:3" x14ac:dyDescent="0.2">
      <c r="A10215" s="5">
        <v>10214</v>
      </c>
      <c r="B10215" s="6" t="s">
        <v>18015</v>
      </c>
      <c r="C10215" s="7" t="s">
        <v>18016</v>
      </c>
    </row>
    <row r="10216" spans="1:3" x14ac:dyDescent="0.2">
      <c r="A10216" s="5">
        <v>10215</v>
      </c>
      <c r="B10216" s="6" t="s">
        <v>18017</v>
      </c>
      <c r="C10216" s="7" t="s">
        <v>18018</v>
      </c>
    </row>
    <row r="10217" spans="1:3" x14ac:dyDescent="0.2">
      <c r="A10217" s="5">
        <v>10216</v>
      </c>
      <c r="B10217" s="6" t="s">
        <v>18019</v>
      </c>
      <c r="C10217" s="7" t="s">
        <v>18020</v>
      </c>
    </row>
    <row r="10218" spans="1:3" x14ac:dyDescent="0.2">
      <c r="A10218" s="5">
        <v>10217</v>
      </c>
      <c r="B10218" s="6" t="s">
        <v>18021</v>
      </c>
      <c r="C10218" s="7" t="s">
        <v>18022</v>
      </c>
    </row>
    <row r="10219" spans="1:3" x14ac:dyDescent="0.2">
      <c r="A10219" s="5">
        <v>10218</v>
      </c>
      <c r="B10219" s="6" t="s">
        <v>18023</v>
      </c>
      <c r="C10219" s="7" t="s">
        <v>18024</v>
      </c>
    </row>
    <row r="10220" spans="1:3" x14ac:dyDescent="0.2">
      <c r="A10220" s="5">
        <v>10219</v>
      </c>
      <c r="B10220" s="6" t="s">
        <v>18025</v>
      </c>
      <c r="C10220" s="7" t="s">
        <v>18026</v>
      </c>
    </row>
    <row r="10221" spans="1:3" x14ac:dyDescent="0.2">
      <c r="A10221" s="5">
        <v>10220</v>
      </c>
      <c r="B10221" s="6" t="s">
        <v>18027</v>
      </c>
      <c r="C10221" s="7" t="s">
        <v>18028</v>
      </c>
    </row>
    <row r="10222" spans="1:3" x14ac:dyDescent="0.2">
      <c r="A10222" s="5">
        <v>10221</v>
      </c>
      <c r="B10222" s="6" t="s">
        <v>18029</v>
      </c>
      <c r="C10222" s="7" t="s">
        <v>18030</v>
      </c>
    </row>
    <row r="10223" spans="1:3" x14ac:dyDescent="0.2">
      <c r="A10223" s="5">
        <v>10222</v>
      </c>
      <c r="B10223" s="6" t="s">
        <v>18031</v>
      </c>
      <c r="C10223" s="7" t="s">
        <v>18032</v>
      </c>
    </row>
    <row r="10224" spans="1:3" x14ac:dyDescent="0.2">
      <c r="A10224" s="5">
        <v>10223</v>
      </c>
      <c r="B10224" s="6" t="s">
        <v>18031</v>
      </c>
      <c r="C10224" s="7" t="s">
        <v>18033</v>
      </c>
    </row>
    <row r="10225" spans="1:3" x14ac:dyDescent="0.2">
      <c r="A10225" s="5">
        <v>10224</v>
      </c>
      <c r="B10225" s="6" t="s">
        <v>18034</v>
      </c>
      <c r="C10225" s="7" t="s">
        <v>18035</v>
      </c>
    </row>
    <row r="10226" spans="1:3" x14ac:dyDescent="0.2">
      <c r="A10226" s="5">
        <v>10225</v>
      </c>
      <c r="B10226" s="6" t="s">
        <v>18036</v>
      </c>
      <c r="C10226" s="7" t="s">
        <v>18037</v>
      </c>
    </row>
    <row r="10227" spans="1:3" x14ac:dyDescent="0.2">
      <c r="A10227" s="5">
        <v>10226</v>
      </c>
      <c r="B10227" s="6" t="s">
        <v>18038</v>
      </c>
      <c r="C10227" s="7" t="s">
        <v>18039</v>
      </c>
    </row>
    <row r="10228" spans="1:3" x14ac:dyDescent="0.2">
      <c r="A10228" s="5">
        <v>10227</v>
      </c>
      <c r="B10228" s="6" t="s">
        <v>18040</v>
      </c>
      <c r="C10228" s="7" t="s">
        <v>18041</v>
      </c>
    </row>
    <row r="10229" spans="1:3" x14ac:dyDescent="0.2">
      <c r="A10229" s="5">
        <v>10228</v>
      </c>
      <c r="B10229" s="6" t="s">
        <v>18042</v>
      </c>
      <c r="C10229" s="7" t="s">
        <v>18043</v>
      </c>
    </row>
    <row r="10230" spans="1:3" x14ac:dyDescent="0.2">
      <c r="A10230" s="5">
        <v>10229</v>
      </c>
      <c r="B10230" s="6" t="s">
        <v>18044</v>
      </c>
      <c r="C10230" s="7" t="s">
        <v>18045</v>
      </c>
    </row>
    <row r="10231" spans="1:3" x14ac:dyDescent="0.2">
      <c r="A10231" s="5">
        <v>10230</v>
      </c>
      <c r="B10231" s="6" t="s">
        <v>18046</v>
      </c>
      <c r="C10231" s="7"/>
    </row>
    <row r="10232" spans="1:3" x14ac:dyDescent="0.2">
      <c r="A10232" s="5">
        <v>10231</v>
      </c>
      <c r="B10232" s="6" t="s">
        <v>18047</v>
      </c>
      <c r="C10232" s="7"/>
    </row>
    <row r="10233" spans="1:3" x14ac:dyDescent="0.2">
      <c r="A10233" s="5">
        <v>10232</v>
      </c>
      <c r="B10233" s="6" t="s">
        <v>18048</v>
      </c>
      <c r="C10233" s="7"/>
    </row>
    <row r="10234" spans="1:3" x14ac:dyDescent="0.2">
      <c r="A10234" s="5">
        <v>10233</v>
      </c>
      <c r="B10234" s="6" t="s">
        <v>18049</v>
      </c>
      <c r="C10234" s="7"/>
    </row>
    <row r="10235" spans="1:3" x14ac:dyDescent="0.2">
      <c r="A10235" s="5">
        <v>10234</v>
      </c>
      <c r="B10235" s="6" t="s">
        <v>18050</v>
      </c>
      <c r="C10235" s="7"/>
    </row>
    <row r="10236" spans="1:3" x14ac:dyDescent="0.2">
      <c r="A10236" s="5">
        <v>10235</v>
      </c>
      <c r="B10236" s="6" t="s">
        <v>18051</v>
      </c>
      <c r="C10236" s="7" t="s">
        <v>18052</v>
      </c>
    </row>
    <row r="10237" spans="1:3" x14ac:dyDescent="0.2">
      <c r="A10237" s="5">
        <v>10236</v>
      </c>
      <c r="B10237" s="6" t="s">
        <v>18053</v>
      </c>
      <c r="C10237" s="7" t="s">
        <v>18054</v>
      </c>
    </row>
    <row r="10238" spans="1:3" x14ac:dyDescent="0.2">
      <c r="A10238" s="5">
        <v>10237</v>
      </c>
      <c r="B10238" s="6" t="s">
        <v>18055</v>
      </c>
      <c r="C10238" s="7" t="s">
        <v>18056</v>
      </c>
    </row>
    <row r="10239" spans="1:3" x14ac:dyDescent="0.2">
      <c r="A10239" s="5">
        <v>10238</v>
      </c>
      <c r="B10239" s="6" t="s">
        <v>18057</v>
      </c>
      <c r="C10239" s="7" t="s">
        <v>18058</v>
      </c>
    </row>
    <row r="10240" spans="1:3" x14ac:dyDescent="0.2">
      <c r="A10240" s="5">
        <v>10239</v>
      </c>
      <c r="B10240" s="6" t="s">
        <v>18059</v>
      </c>
      <c r="C10240" s="7" t="s">
        <v>18060</v>
      </c>
    </row>
    <row r="10241" spans="1:3" x14ac:dyDescent="0.2">
      <c r="A10241" s="5">
        <v>10240</v>
      </c>
      <c r="B10241" s="6" t="s">
        <v>18061</v>
      </c>
      <c r="C10241" s="7"/>
    </row>
    <row r="10242" spans="1:3" x14ac:dyDescent="0.2">
      <c r="A10242" s="5">
        <v>10241</v>
      </c>
      <c r="B10242" s="6" t="s">
        <v>18062</v>
      </c>
      <c r="C10242" s="7"/>
    </row>
    <row r="10243" spans="1:3" x14ac:dyDescent="0.2">
      <c r="A10243" s="5">
        <v>10242</v>
      </c>
      <c r="B10243" s="6" t="s">
        <v>18063</v>
      </c>
      <c r="C10243" s="7"/>
    </row>
    <row r="10244" spans="1:3" x14ac:dyDescent="0.2">
      <c r="A10244" s="5">
        <v>10243</v>
      </c>
      <c r="B10244" s="6" t="s">
        <v>18064</v>
      </c>
      <c r="C10244" s="7"/>
    </row>
    <row r="10245" spans="1:3" x14ac:dyDescent="0.2">
      <c r="A10245" s="5">
        <v>10244</v>
      </c>
      <c r="B10245" s="6" t="s">
        <v>18065</v>
      </c>
      <c r="C10245" s="7"/>
    </row>
    <row r="10246" spans="1:3" x14ac:dyDescent="0.2">
      <c r="A10246" s="5">
        <v>10245</v>
      </c>
      <c r="B10246" s="6" t="s">
        <v>18066</v>
      </c>
      <c r="C10246" s="7"/>
    </row>
    <row r="10247" spans="1:3" x14ac:dyDescent="0.2">
      <c r="A10247" s="5">
        <v>10246</v>
      </c>
      <c r="B10247" s="6" t="s">
        <v>18067</v>
      </c>
      <c r="C10247" s="7" t="s">
        <v>18068</v>
      </c>
    </row>
    <row r="10248" spans="1:3" x14ac:dyDescent="0.2">
      <c r="A10248" s="5">
        <v>10247</v>
      </c>
      <c r="B10248" s="6" t="s">
        <v>18069</v>
      </c>
      <c r="C10248" s="7" t="s">
        <v>18070</v>
      </c>
    </row>
    <row r="10249" spans="1:3" x14ac:dyDescent="0.2">
      <c r="A10249" s="5">
        <v>10248</v>
      </c>
      <c r="B10249" s="6" t="s">
        <v>18071</v>
      </c>
      <c r="C10249" s="7"/>
    </row>
    <row r="10250" spans="1:3" x14ac:dyDescent="0.2">
      <c r="A10250" s="5">
        <v>10249</v>
      </c>
      <c r="B10250" s="6" t="s">
        <v>18072</v>
      </c>
      <c r="C10250" s="7" t="s">
        <v>18073</v>
      </c>
    </row>
    <row r="10251" spans="1:3" x14ac:dyDescent="0.2">
      <c r="A10251" s="5">
        <v>10250</v>
      </c>
      <c r="B10251" s="6" t="s">
        <v>18074</v>
      </c>
      <c r="C10251" s="7"/>
    </row>
    <row r="10252" spans="1:3" x14ac:dyDescent="0.2">
      <c r="A10252" s="5">
        <v>10251</v>
      </c>
      <c r="B10252" s="6" t="s">
        <v>18075</v>
      </c>
      <c r="C10252" s="7"/>
    </row>
    <row r="10253" spans="1:3" x14ac:dyDescent="0.2">
      <c r="A10253" s="5">
        <v>10252</v>
      </c>
      <c r="B10253" s="6" t="s">
        <v>18076</v>
      </c>
      <c r="C10253" s="7"/>
    </row>
    <row r="10254" spans="1:3" x14ac:dyDescent="0.2">
      <c r="A10254" s="5">
        <v>10253</v>
      </c>
      <c r="B10254" s="6" t="s">
        <v>15786</v>
      </c>
      <c r="C10254" s="7" t="s">
        <v>15787</v>
      </c>
    </row>
    <row r="10255" spans="1:3" x14ac:dyDescent="0.2">
      <c r="A10255" s="5">
        <v>10254</v>
      </c>
      <c r="B10255" s="6" t="s">
        <v>15788</v>
      </c>
      <c r="C10255" s="7" t="s">
        <v>15789</v>
      </c>
    </row>
    <row r="10256" spans="1:3" x14ac:dyDescent="0.2">
      <c r="A10256" s="5">
        <v>10255</v>
      </c>
      <c r="B10256" s="6" t="s">
        <v>15790</v>
      </c>
      <c r="C10256" s="7" t="s">
        <v>15791</v>
      </c>
    </row>
    <row r="10257" spans="1:3" x14ac:dyDescent="0.2">
      <c r="A10257" s="5">
        <v>10256</v>
      </c>
      <c r="B10257" s="6" t="s">
        <v>15792</v>
      </c>
      <c r="C10257" s="7" t="s">
        <v>15793</v>
      </c>
    </row>
    <row r="10258" spans="1:3" x14ac:dyDescent="0.2">
      <c r="A10258" s="5">
        <v>10257</v>
      </c>
      <c r="B10258" s="6" t="s">
        <v>15794</v>
      </c>
      <c r="C10258" s="7" t="s">
        <v>15795</v>
      </c>
    </row>
    <row r="10259" spans="1:3" x14ac:dyDescent="0.2">
      <c r="A10259" s="5">
        <v>10258</v>
      </c>
      <c r="B10259" s="6" t="s">
        <v>16707</v>
      </c>
      <c r="C10259" s="7" t="s">
        <v>17682</v>
      </c>
    </row>
    <row r="10260" spans="1:3" x14ac:dyDescent="0.2">
      <c r="A10260" s="5">
        <v>10259</v>
      </c>
      <c r="B10260" s="6" t="s">
        <v>16708</v>
      </c>
      <c r="C10260" s="7" t="s">
        <v>17683</v>
      </c>
    </row>
    <row r="10261" spans="1:3" x14ac:dyDescent="0.2">
      <c r="A10261" s="5">
        <v>10260</v>
      </c>
      <c r="B10261" s="6" t="s">
        <v>17490</v>
      </c>
      <c r="C10261" s="7" t="s">
        <v>17689</v>
      </c>
    </row>
    <row r="10262" spans="1:3" x14ac:dyDescent="0.2">
      <c r="A10262" s="5">
        <v>10261</v>
      </c>
      <c r="B10262" s="6" t="s">
        <v>17491</v>
      </c>
      <c r="C10262" s="7" t="s">
        <v>17690</v>
      </c>
    </row>
    <row r="10263" spans="1:3" x14ac:dyDescent="0.2">
      <c r="A10263" s="5">
        <v>10262</v>
      </c>
      <c r="B10263" s="6" t="s">
        <v>17492</v>
      </c>
      <c r="C10263" s="7" t="s">
        <v>17691</v>
      </c>
    </row>
    <row r="10264" spans="1:3" x14ac:dyDescent="0.2">
      <c r="A10264" s="5">
        <v>10263</v>
      </c>
      <c r="B10264" s="6" t="s">
        <v>17493</v>
      </c>
      <c r="C10264" s="7" t="s">
        <v>17692</v>
      </c>
    </row>
    <row r="10265" spans="1:3" x14ac:dyDescent="0.2">
      <c r="A10265" s="5">
        <v>10264</v>
      </c>
      <c r="B10265" s="6" t="s">
        <v>17494</v>
      </c>
      <c r="C10265" s="7" t="s">
        <v>17693</v>
      </c>
    </row>
    <row r="10266" spans="1:3" x14ac:dyDescent="0.2">
      <c r="A10266" s="5">
        <v>10265</v>
      </c>
      <c r="B10266" s="6" t="s">
        <v>17495</v>
      </c>
      <c r="C10266" s="7" t="s">
        <v>17694</v>
      </c>
    </row>
    <row r="10267" spans="1:3" x14ac:dyDescent="0.2">
      <c r="A10267" s="5">
        <v>10266</v>
      </c>
      <c r="B10267" s="6" t="s">
        <v>17525</v>
      </c>
      <c r="C10267" s="7" t="s">
        <v>17698</v>
      </c>
    </row>
    <row r="10268" spans="1:3" x14ac:dyDescent="0.2">
      <c r="A10268" s="5">
        <v>10267</v>
      </c>
      <c r="B10268" s="6" t="s">
        <v>17526</v>
      </c>
      <c r="C10268" s="7" t="s">
        <v>18077</v>
      </c>
    </row>
    <row r="10269" spans="1:3" x14ac:dyDescent="0.2">
      <c r="A10269" s="5">
        <v>10268</v>
      </c>
      <c r="B10269" s="6" t="s">
        <v>17751</v>
      </c>
      <c r="C10269" s="7" t="s">
        <v>18078</v>
      </c>
    </row>
    <row r="10270" spans="1:3" x14ac:dyDescent="0.2">
      <c r="A10270" s="5">
        <v>10269</v>
      </c>
      <c r="B10270" s="6" t="s">
        <v>17822</v>
      </c>
      <c r="C10270" s="7" t="s">
        <v>18079</v>
      </c>
    </row>
    <row r="10271" spans="1:3" x14ac:dyDescent="0.2">
      <c r="A10271" s="5">
        <v>10270</v>
      </c>
      <c r="B10271" s="6" t="s">
        <v>17993</v>
      </c>
      <c r="C10271" s="7" t="s">
        <v>17994</v>
      </c>
    </row>
    <row r="10272" spans="1:3" x14ac:dyDescent="0.2">
      <c r="A10272" s="5">
        <v>10271</v>
      </c>
      <c r="B10272" s="6" t="s">
        <v>18007</v>
      </c>
      <c r="C10272" s="7" t="s">
        <v>18008</v>
      </c>
    </row>
    <row r="10273" spans="1:3" x14ac:dyDescent="0.2">
      <c r="A10273" s="5">
        <v>10272</v>
      </c>
      <c r="B10273" s="6" t="s">
        <v>18009</v>
      </c>
      <c r="C10273" s="7" t="s">
        <v>18010</v>
      </c>
    </row>
    <row r="10274" spans="1:3" x14ac:dyDescent="0.2">
      <c r="A10274" s="5">
        <v>10273</v>
      </c>
      <c r="B10274" s="6" t="s">
        <v>18046</v>
      </c>
      <c r="C10274" s="7" t="s">
        <v>18080</v>
      </c>
    </row>
    <row r="10275" spans="1:3" x14ac:dyDescent="0.2">
      <c r="A10275" s="5">
        <v>10274</v>
      </c>
      <c r="B10275" s="6" t="s">
        <v>18047</v>
      </c>
      <c r="C10275" s="7" t="s">
        <v>18081</v>
      </c>
    </row>
    <row r="10276" spans="1:3" x14ac:dyDescent="0.2">
      <c r="A10276" s="5">
        <v>10275</v>
      </c>
      <c r="B10276" s="6" t="s">
        <v>18048</v>
      </c>
      <c r="C10276" s="7" t="s">
        <v>18082</v>
      </c>
    </row>
    <row r="10277" spans="1:3" x14ac:dyDescent="0.2">
      <c r="A10277" s="5">
        <v>10276</v>
      </c>
      <c r="B10277" s="6" t="s">
        <v>18049</v>
      </c>
      <c r="C10277" s="7" t="s">
        <v>18083</v>
      </c>
    </row>
    <row r="10278" spans="1:3" x14ac:dyDescent="0.2">
      <c r="A10278" s="5">
        <v>10277</v>
      </c>
      <c r="B10278" s="6" t="s">
        <v>18050</v>
      </c>
      <c r="C10278" s="7" t="s">
        <v>18084</v>
      </c>
    </row>
    <row r="10279" spans="1:3" x14ac:dyDescent="0.2">
      <c r="A10279" s="5">
        <v>10278</v>
      </c>
      <c r="B10279" s="6" t="s">
        <v>18061</v>
      </c>
      <c r="C10279" s="7" t="s">
        <v>18085</v>
      </c>
    </row>
    <row r="10280" spans="1:3" x14ac:dyDescent="0.2">
      <c r="A10280" s="5">
        <v>10279</v>
      </c>
      <c r="B10280" s="6" t="s">
        <v>18062</v>
      </c>
      <c r="C10280" s="7" t="s">
        <v>18086</v>
      </c>
    </row>
    <row r="10281" spans="1:3" x14ac:dyDescent="0.2">
      <c r="A10281" s="5">
        <v>10280</v>
      </c>
      <c r="B10281" s="6" t="s">
        <v>18063</v>
      </c>
      <c r="C10281" s="7" t="s">
        <v>18087</v>
      </c>
    </row>
    <row r="10282" spans="1:3" x14ac:dyDescent="0.2">
      <c r="A10282" s="5">
        <v>10281</v>
      </c>
      <c r="B10282" s="6" t="s">
        <v>18064</v>
      </c>
      <c r="C10282" s="7" t="s">
        <v>18088</v>
      </c>
    </row>
    <row r="10283" spans="1:3" x14ac:dyDescent="0.2">
      <c r="A10283" s="5">
        <v>10282</v>
      </c>
      <c r="B10283" s="6" t="s">
        <v>18065</v>
      </c>
      <c r="C10283" s="7" t="s">
        <v>18089</v>
      </c>
    </row>
    <row r="10284" spans="1:3" x14ac:dyDescent="0.2">
      <c r="A10284" s="5">
        <v>10283</v>
      </c>
      <c r="B10284" s="6" t="s">
        <v>18066</v>
      </c>
      <c r="C10284" s="7" t="s">
        <v>18090</v>
      </c>
    </row>
    <row r="10285" spans="1:3" x14ac:dyDescent="0.2">
      <c r="A10285" s="5">
        <v>10284</v>
      </c>
      <c r="B10285" s="6" t="s">
        <v>18071</v>
      </c>
      <c r="C10285" s="7" t="s">
        <v>18091</v>
      </c>
    </row>
    <row r="10286" spans="1:3" x14ac:dyDescent="0.2">
      <c r="A10286" s="5">
        <v>10285</v>
      </c>
      <c r="B10286" s="6" t="s">
        <v>18074</v>
      </c>
      <c r="C10286" s="7" t="s">
        <v>18092</v>
      </c>
    </row>
    <row r="10287" spans="1:3" x14ac:dyDescent="0.2">
      <c r="A10287" s="5">
        <v>10286</v>
      </c>
      <c r="B10287" s="6" t="s">
        <v>18075</v>
      </c>
      <c r="C10287" s="7" t="s">
        <v>18093</v>
      </c>
    </row>
    <row r="10288" spans="1:3" x14ac:dyDescent="0.2">
      <c r="A10288" s="5">
        <v>10287</v>
      </c>
      <c r="B10288" s="6" t="s">
        <v>18076</v>
      </c>
      <c r="C10288" s="7" t="s">
        <v>18094</v>
      </c>
    </row>
    <row r="10289" spans="1:3" x14ac:dyDescent="0.2">
      <c r="A10289" s="5">
        <v>10288</v>
      </c>
      <c r="B10289" s="6" t="s">
        <v>18095</v>
      </c>
      <c r="C10289" s="7" t="s">
        <v>18096</v>
      </c>
    </row>
    <row r="10290" spans="1:3" x14ac:dyDescent="0.2">
      <c r="A10290" s="5">
        <v>10289</v>
      </c>
      <c r="B10290" s="6" t="s">
        <v>18097</v>
      </c>
      <c r="C10290" s="7" t="s">
        <v>18098</v>
      </c>
    </row>
    <row r="10291" spans="1:3" x14ac:dyDescent="0.2">
      <c r="A10291" s="5">
        <v>10290</v>
      </c>
      <c r="B10291" s="6" t="s">
        <v>18099</v>
      </c>
      <c r="C10291" s="7" t="s">
        <v>18100</v>
      </c>
    </row>
    <row r="10292" spans="1:3" x14ac:dyDescent="0.2">
      <c r="A10292" s="5">
        <v>10291</v>
      </c>
      <c r="B10292" s="6" t="s">
        <v>18101</v>
      </c>
      <c r="C10292" s="7" t="s">
        <v>18102</v>
      </c>
    </row>
    <row r="10293" spans="1:3" x14ac:dyDescent="0.2">
      <c r="A10293" s="5">
        <v>10292</v>
      </c>
      <c r="B10293" s="6" t="s">
        <v>18103</v>
      </c>
      <c r="C10293" s="7" t="s">
        <v>18104</v>
      </c>
    </row>
    <row r="10294" spans="1:3" x14ac:dyDescent="0.2">
      <c r="A10294" s="5">
        <v>10293</v>
      </c>
      <c r="B10294" s="6" t="s">
        <v>18105</v>
      </c>
      <c r="C10294" s="7" t="s">
        <v>18106</v>
      </c>
    </row>
    <row r="10295" spans="1:3" x14ac:dyDescent="0.2">
      <c r="A10295" s="5">
        <v>10294</v>
      </c>
      <c r="B10295" s="6" t="s">
        <v>18107</v>
      </c>
      <c r="C10295" s="7" t="s">
        <v>18108</v>
      </c>
    </row>
    <row r="10296" spans="1:3" x14ac:dyDescent="0.2">
      <c r="A10296" s="5">
        <v>10295</v>
      </c>
      <c r="B10296" s="6" t="s">
        <v>18109</v>
      </c>
      <c r="C10296" s="7" t="s">
        <v>18110</v>
      </c>
    </row>
    <row r="10297" spans="1:3" x14ac:dyDescent="0.2">
      <c r="A10297" s="5">
        <v>10296</v>
      </c>
      <c r="B10297" s="6" t="s">
        <v>18111</v>
      </c>
      <c r="C10297" s="7" t="s">
        <v>18112</v>
      </c>
    </row>
    <row r="10298" spans="1:3" x14ac:dyDescent="0.2">
      <c r="A10298" s="5">
        <v>10297</v>
      </c>
      <c r="B10298" s="6" t="s">
        <v>18113</v>
      </c>
      <c r="C10298" s="7" t="s">
        <v>18114</v>
      </c>
    </row>
    <row r="10299" spans="1:3" x14ac:dyDescent="0.2">
      <c r="A10299" s="5">
        <v>10298</v>
      </c>
      <c r="B10299" s="6" t="s">
        <v>18115</v>
      </c>
      <c r="C10299" s="7" t="s">
        <v>18116</v>
      </c>
    </row>
    <row r="10300" spans="1:3" x14ac:dyDescent="0.2">
      <c r="A10300" s="5">
        <v>10299</v>
      </c>
      <c r="B10300" s="6" t="s">
        <v>18117</v>
      </c>
      <c r="C10300" s="7" t="s">
        <v>18118</v>
      </c>
    </row>
    <row r="10301" spans="1:3" x14ac:dyDescent="0.2">
      <c r="A10301" s="5">
        <v>10300</v>
      </c>
      <c r="B10301" s="6" t="s">
        <v>18119</v>
      </c>
      <c r="C10301" s="7" t="s">
        <v>18120</v>
      </c>
    </row>
    <row r="10302" spans="1:3" x14ac:dyDescent="0.2">
      <c r="A10302" s="5">
        <v>10301</v>
      </c>
      <c r="B10302" s="6" t="s">
        <v>18121</v>
      </c>
      <c r="C10302" s="7" t="s">
        <v>18122</v>
      </c>
    </row>
    <row r="10303" spans="1:3" x14ac:dyDescent="0.2">
      <c r="A10303" s="5">
        <v>10302</v>
      </c>
      <c r="B10303" s="6" t="s">
        <v>18123</v>
      </c>
      <c r="C10303" s="7" t="s">
        <v>18124</v>
      </c>
    </row>
    <row r="10304" spans="1:3" x14ac:dyDescent="0.2">
      <c r="A10304" s="5">
        <v>10303</v>
      </c>
      <c r="B10304" s="6" t="s">
        <v>18125</v>
      </c>
      <c r="C10304" s="7" t="s">
        <v>18126</v>
      </c>
    </row>
    <row r="10305" spans="1:3" x14ac:dyDescent="0.2">
      <c r="A10305" s="5">
        <v>10304</v>
      </c>
      <c r="B10305" s="6" t="s">
        <v>18127</v>
      </c>
      <c r="C10305" s="7"/>
    </row>
    <row r="10306" spans="1:3" x14ac:dyDescent="0.2">
      <c r="A10306" s="5">
        <v>10305</v>
      </c>
      <c r="B10306" s="6" t="s">
        <v>18128</v>
      </c>
      <c r="C10306" s="7" t="s">
        <v>18129</v>
      </c>
    </row>
    <row r="10307" spans="1:3" x14ac:dyDescent="0.2">
      <c r="A10307" s="5">
        <v>10306</v>
      </c>
      <c r="B10307" s="6" t="s">
        <v>18130</v>
      </c>
      <c r="C10307" s="7" t="s">
        <v>18131</v>
      </c>
    </row>
    <row r="10308" spans="1:3" x14ac:dyDescent="0.2">
      <c r="A10308" s="5">
        <v>10307</v>
      </c>
      <c r="B10308" s="6" t="s">
        <v>18132</v>
      </c>
      <c r="C10308" s="7" t="s">
        <v>18133</v>
      </c>
    </row>
    <row r="10309" spans="1:3" x14ac:dyDescent="0.2">
      <c r="A10309" s="5">
        <v>10308</v>
      </c>
      <c r="B10309" s="6" t="s">
        <v>18134</v>
      </c>
      <c r="C10309" s="7" t="s">
        <v>18135</v>
      </c>
    </row>
    <row r="10310" spans="1:3" x14ac:dyDescent="0.2">
      <c r="A10310" s="5">
        <v>10309</v>
      </c>
      <c r="B10310" s="6" t="s">
        <v>18136</v>
      </c>
      <c r="C10310" s="7" t="s">
        <v>18137</v>
      </c>
    </row>
    <row r="10311" spans="1:3" x14ac:dyDescent="0.2">
      <c r="A10311" s="5">
        <v>10310</v>
      </c>
      <c r="B10311" s="6" t="s">
        <v>18138</v>
      </c>
      <c r="C10311" s="7" t="s">
        <v>18139</v>
      </c>
    </row>
    <row r="10312" spans="1:3" x14ac:dyDescent="0.2">
      <c r="A10312" s="5">
        <v>10311</v>
      </c>
      <c r="B10312" s="6" t="s">
        <v>18140</v>
      </c>
      <c r="C10312" s="7" t="s">
        <v>18141</v>
      </c>
    </row>
    <row r="10313" spans="1:3" x14ac:dyDescent="0.2">
      <c r="A10313" s="5">
        <v>10312</v>
      </c>
      <c r="B10313" s="6" t="s">
        <v>18142</v>
      </c>
      <c r="C10313" s="7" t="s">
        <v>18143</v>
      </c>
    </row>
    <row r="10314" spans="1:3" x14ac:dyDescent="0.2">
      <c r="A10314" s="5">
        <v>10313</v>
      </c>
      <c r="B10314" s="6" t="s">
        <v>18144</v>
      </c>
      <c r="C10314" s="7" t="s">
        <v>18145</v>
      </c>
    </row>
    <row r="10315" spans="1:3" x14ac:dyDescent="0.2">
      <c r="A10315" s="5">
        <v>10314</v>
      </c>
      <c r="B10315" s="6" t="s">
        <v>18146</v>
      </c>
      <c r="C10315" s="7" t="s">
        <v>18147</v>
      </c>
    </row>
    <row r="10316" spans="1:3" x14ac:dyDescent="0.2">
      <c r="A10316" s="5">
        <v>10315</v>
      </c>
      <c r="B10316" s="6" t="s">
        <v>18148</v>
      </c>
      <c r="C10316" s="7" t="s">
        <v>18149</v>
      </c>
    </row>
    <row r="10317" spans="1:3" x14ac:dyDescent="0.2">
      <c r="A10317" s="5">
        <v>10316</v>
      </c>
      <c r="B10317" s="6" t="s">
        <v>18150</v>
      </c>
      <c r="C10317" s="7" t="s">
        <v>18151</v>
      </c>
    </row>
    <row r="10318" spans="1:3" x14ac:dyDescent="0.2">
      <c r="A10318" s="5">
        <v>10317</v>
      </c>
      <c r="B10318" s="6" t="s">
        <v>18152</v>
      </c>
      <c r="C10318" s="7" t="s">
        <v>18153</v>
      </c>
    </row>
    <row r="10319" spans="1:3" x14ac:dyDescent="0.2">
      <c r="A10319" s="5">
        <v>10318</v>
      </c>
      <c r="B10319" s="6" t="s">
        <v>18154</v>
      </c>
      <c r="C10319" s="7" t="s">
        <v>18155</v>
      </c>
    </row>
    <row r="10320" spans="1:3" x14ac:dyDescent="0.2">
      <c r="A10320" s="5">
        <v>10319</v>
      </c>
      <c r="B10320" s="6" t="s">
        <v>18156</v>
      </c>
      <c r="C10320" s="7" t="s">
        <v>18157</v>
      </c>
    </row>
    <row r="10321" spans="1:3" x14ac:dyDescent="0.2">
      <c r="A10321" s="5">
        <v>10320</v>
      </c>
      <c r="B10321" s="6" t="s">
        <v>18158</v>
      </c>
      <c r="C10321" s="7" t="s">
        <v>18159</v>
      </c>
    </row>
    <row r="10322" spans="1:3" x14ac:dyDescent="0.2">
      <c r="A10322" s="5">
        <v>10321</v>
      </c>
      <c r="B10322" s="6" t="s">
        <v>18160</v>
      </c>
      <c r="C10322" s="7" t="s">
        <v>18161</v>
      </c>
    </row>
    <row r="10323" spans="1:3" x14ac:dyDescent="0.2">
      <c r="A10323" s="5">
        <v>10322</v>
      </c>
      <c r="B10323" s="6" t="s">
        <v>18162</v>
      </c>
      <c r="C10323" s="7" t="s">
        <v>18163</v>
      </c>
    </row>
    <row r="10324" spans="1:3" x14ac:dyDescent="0.2">
      <c r="A10324" s="5">
        <v>10323</v>
      </c>
      <c r="B10324" s="6" t="s">
        <v>18164</v>
      </c>
      <c r="C10324" s="7" t="s">
        <v>18165</v>
      </c>
    </row>
    <row r="10325" spans="1:3" x14ac:dyDescent="0.2">
      <c r="A10325" s="5">
        <v>10324</v>
      </c>
      <c r="B10325" s="6" t="s">
        <v>18166</v>
      </c>
      <c r="C10325" s="7" t="s">
        <v>18167</v>
      </c>
    </row>
    <row r="10326" spans="1:3" x14ac:dyDescent="0.2">
      <c r="A10326" s="5">
        <v>10325</v>
      </c>
      <c r="B10326" s="6" t="s">
        <v>18168</v>
      </c>
      <c r="C10326" s="7" t="s">
        <v>18169</v>
      </c>
    </row>
    <row r="10327" spans="1:3" x14ac:dyDescent="0.2">
      <c r="A10327" s="5">
        <v>10326</v>
      </c>
      <c r="B10327" s="6" t="s">
        <v>18170</v>
      </c>
      <c r="C10327" s="7" t="s">
        <v>18171</v>
      </c>
    </row>
    <row r="10328" spans="1:3" x14ac:dyDescent="0.2">
      <c r="A10328" s="5">
        <v>10327</v>
      </c>
      <c r="B10328" s="6" t="s">
        <v>18172</v>
      </c>
      <c r="C10328" s="7" t="s">
        <v>18173</v>
      </c>
    </row>
    <row r="10329" spans="1:3" x14ac:dyDescent="0.2">
      <c r="A10329" s="5">
        <v>10328</v>
      </c>
      <c r="B10329" s="6" t="s">
        <v>18174</v>
      </c>
      <c r="C10329" s="7" t="s">
        <v>18175</v>
      </c>
    </row>
    <row r="10330" spans="1:3" x14ac:dyDescent="0.2">
      <c r="A10330" s="5">
        <v>10329</v>
      </c>
      <c r="B10330" s="6" t="s">
        <v>18176</v>
      </c>
      <c r="C10330" s="7" t="s">
        <v>18177</v>
      </c>
    </row>
    <row r="10331" spans="1:3" x14ac:dyDescent="0.2">
      <c r="A10331" s="5">
        <v>10330</v>
      </c>
      <c r="B10331" s="6" t="s">
        <v>18178</v>
      </c>
      <c r="C10331" s="7" t="s">
        <v>18179</v>
      </c>
    </row>
    <row r="10332" spans="1:3" x14ac:dyDescent="0.2">
      <c r="A10332" s="5">
        <v>10331</v>
      </c>
      <c r="B10332" s="6" t="s">
        <v>18180</v>
      </c>
      <c r="C10332" s="7" t="s">
        <v>18181</v>
      </c>
    </row>
    <row r="10333" spans="1:3" x14ac:dyDescent="0.2">
      <c r="A10333" s="5">
        <v>10332</v>
      </c>
      <c r="B10333" s="6" t="s">
        <v>18182</v>
      </c>
      <c r="C10333" s="7" t="s">
        <v>18183</v>
      </c>
    </row>
    <row r="10334" spans="1:3" x14ac:dyDescent="0.2">
      <c r="A10334" s="5">
        <v>10333</v>
      </c>
      <c r="B10334" s="6" t="s">
        <v>18184</v>
      </c>
      <c r="C10334" s="7" t="s">
        <v>18185</v>
      </c>
    </row>
    <row r="10335" spans="1:3" x14ac:dyDescent="0.2">
      <c r="A10335" s="5">
        <v>10334</v>
      </c>
      <c r="B10335" s="6" t="s">
        <v>18186</v>
      </c>
      <c r="C10335" s="7" t="s">
        <v>18187</v>
      </c>
    </row>
    <row r="10336" spans="1:3" x14ac:dyDescent="0.2">
      <c r="A10336" s="5">
        <v>10335</v>
      </c>
      <c r="B10336" s="6" t="s">
        <v>18188</v>
      </c>
      <c r="C10336" s="7" t="s">
        <v>18189</v>
      </c>
    </row>
    <row r="10337" spans="1:3" x14ac:dyDescent="0.2">
      <c r="A10337" s="5">
        <v>10336</v>
      </c>
      <c r="B10337" s="6" t="s">
        <v>18190</v>
      </c>
      <c r="C10337" s="7" t="s">
        <v>18191</v>
      </c>
    </row>
    <row r="10338" spans="1:3" x14ac:dyDescent="0.2">
      <c r="A10338" s="5">
        <v>10337</v>
      </c>
      <c r="B10338" s="6" t="s">
        <v>18192</v>
      </c>
      <c r="C10338" s="7"/>
    </row>
    <row r="10339" spans="1:3" x14ac:dyDescent="0.2">
      <c r="A10339" s="5">
        <v>10338</v>
      </c>
      <c r="B10339" s="6" t="s">
        <v>18193</v>
      </c>
      <c r="C10339" s="7" t="s">
        <v>18194</v>
      </c>
    </row>
    <row r="10340" spans="1:3" x14ac:dyDescent="0.2">
      <c r="A10340" s="5">
        <v>10339</v>
      </c>
      <c r="B10340" s="6" t="s">
        <v>18195</v>
      </c>
      <c r="C10340" s="7"/>
    </row>
    <row r="10341" spans="1:3" x14ac:dyDescent="0.2">
      <c r="A10341" s="5">
        <v>10340</v>
      </c>
      <c r="B10341" s="6" t="s">
        <v>18196</v>
      </c>
      <c r="C10341" s="7" t="s">
        <v>18197</v>
      </c>
    </row>
    <row r="10342" spans="1:3" x14ac:dyDescent="0.2">
      <c r="A10342" s="5">
        <v>10341</v>
      </c>
      <c r="B10342" s="6" t="s">
        <v>18198</v>
      </c>
      <c r="C10342" s="7"/>
    </row>
    <row r="10343" spans="1:3" x14ac:dyDescent="0.2">
      <c r="A10343" s="5">
        <v>10342</v>
      </c>
      <c r="B10343" s="6" t="s">
        <v>18199</v>
      </c>
      <c r="C10343" s="7"/>
    </row>
    <row r="10344" spans="1:3" x14ac:dyDescent="0.2">
      <c r="A10344" s="5">
        <v>10343</v>
      </c>
      <c r="B10344" s="6" t="s">
        <v>18200</v>
      </c>
      <c r="C10344" s="7"/>
    </row>
    <row r="10345" spans="1:3" x14ac:dyDescent="0.2">
      <c r="A10345" s="5">
        <v>10344</v>
      </c>
      <c r="B10345" s="6" t="s">
        <v>18201</v>
      </c>
      <c r="C10345" s="7"/>
    </row>
    <row r="10346" spans="1:3" x14ac:dyDescent="0.2">
      <c r="A10346" s="5">
        <v>10345</v>
      </c>
      <c r="B10346" s="6" t="s">
        <v>18202</v>
      </c>
      <c r="C10346" s="7"/>
    </row>
    <row r="10347" spans="1:3" x14ac:dyDescent="0.2">
      <c r="A10347" s="5">
        <v>10346</v>
      </c>
      <c r="B10347" s="6" t="s">
        <v>18203</v>
      </c>
      <c r="C10347" s="7" t="s">
        <v>18204</v>
      </c>
    </row>
    <row r="10348" spans="1:3" x14ac:dyDescent="0.2">
      <c r="A10348" s="5">
        <v>10347</v>
      </c>
      <c r="B10348" s="6" t="s">
        <v>18205</v>
      </c>
      <c r="C10348" s="7" t="s">
        <v>18206</v>
      </c>
    </row>
    <row r="10349" spans="1:3" x14ac:dyDescent="0.2">
      <c r="A10349" s="5">
        <v>10348</v>
      </c>
      <c r="B10349" s="6" t="s">
        <v>18207</v>
      </c>
      <c r="C10349" s="7"/>
    </row>
    <row r="10350" spans="1:3" x14ac:dyDescent="0.2">
      <c r="A10350" s="5">
        <v>10349</v>
      </c>
      <c r="B10350" s="6" t="s">
        <v>18208</v>
      </c>
      <c r="C10350" s="7" t="s">
        <v>18209</v>
      </c>
    </row>
    <row r="10351" spans="1:3" x14ac:dyDescent="0.2">
      <c r="A10351" s="5">
        <v>10350</v>
      </c>
      <c r="B10351" s="6" t="s">
        <v>18210</v>
      </c>
      <c r="C10351" s="7" t="s">
        <v>18211</v>
      </c>
    </row>
    <row r="10352" spans="1:3" x14ac:dyDescent="0.2">
      <c r="A10352" s="5">
        <v>10351</v>
      </c>
      <c r="B10352" s="6" t="s">
        <v>18212</v>
      </c>
      <c r="C10352" s="7"/>
    </row>
    <row r="10353" spans="1:3" x14ac:dyDescent="0.2">
      <c r="A10353" s="5">
        <v>10352</v>
      </c>
      <c r="B10353" s="6" t="s">
        <v>18213</v>
      </c>
      <c r="C10353" s="7"/>
    </row>
    <row r="10354" spans="1:3" x14ac:dyDescent="0.2">
      <c r="A10354" s="5">
        <v>10353</v>
      </c>
      <c r="B10354" s="6" t="s">
        <v>18214</v>
      </c>
      <c r="C10354" s="7" t="s">
        <v>18215</v>
      </c>
    </row>
    <row r="10355" spans="1:3" x14ac:dyDescent="0.2">
      <c r="A10355" s="5">
        <v>10354</v>
      </c>
      <c r="B10355" s="6" t="s">
        <v>18216</v>
      </c>
      <c r="C10355" s="7" t="s">
        <v>18217</v>
      </c>
    </row>
    <row r="10356" spans="1:3" x14ac:dyDescent="0.2">
      <c r="A10356" s="5">
        <v>10355</v>
      </c>
      <c r="B10356" s="6" t="s">
        <v>18218</v>
      </c>
      <c r="C10356" s="7" t="s">
        <v>18219</v>
      </c>
    </row>
    <row r="10357" spans="1:3" x14ac:dyDescent="0.2">
      <c r="A10357" s="5">
        <v>10356</v>
      </c>
      <c r="B10357" s="6" t="s">
        <v>18220</v>
      </c>
      <c r="C10357" s="7" t="s">
        <v>18221</v>
      </c>
    </row>
    <row r="10358" spans="1:3" x14ac:dyDescent="0.2">
      <c r="A10358" s="5">
        <v>10357</v>
      </c>
      <c r="B10358" s="6" t="s">
        <v>18222</v>
      </c>
      <c r="C10358" s="7" t="s">
        <v>18223</v>
      </c>
    </row>
    <row r="10359" spans="1:3" x14ac:dyDescent="0.2">
      <c r="A10359" s="5">
        <v>10358</v>
      </c>
      <c r="B10359" s="6" t="s">
        <v>18224</v>
      </c>
      <c r="C10359" s="7" t="s">
        <v>18225</v>
      </c>
    </row>
    <row r="10360" spans="1:3" x14ac:dyDescent="0.2">
      <c r="A10360" s="5">
        <v>10359</v>
      </c>
      <c r="B10360" s="6" t="s">
        <v>18226</v>
      </c>
      <c r="C10360" s="7" t="s">
        <v>18110</v>
      </c>
    </row>
    <row r="10361" spans="1:3" x14ac:dyDescent="0.2">
      <c r="A10361" s="5">
        <v>10360</v>
      </c>
      <c r="B10361" s="6" t="s">
        <v>18227</v>
      </c>
      <c r="C10361" s="7" t="s">
        <v>18228</v>
      </c>
    </row>
    <row r="10362" spans="1:3" x14ac:dyDescent="0.2">
      <c r="A10362" s="5">
        <v>10361</v>
      </c>
      <c r="B10362" s="6" t="s">
        <v>18229</v>
      </c>
      <c r="C10362" s="7" t="s">
        <v>18230</v>
      </c>
    </row>
    <row r="10363" spans="1:3" x14ac:dyDescent="0.2">
      <c r="A10363" s="5">
        <v>10362</v>
      </c>
      <c r="B10363" s="6" t="s">
        <v>18231</v>
      </c>
      <c r="C10363" s="7" t="s">
        <v>18232</v>
      </c>
    </row>
    <row r="10364" spans="1:3" x14ac:dyDescent="0.2">
      <c r="A10364" s="5">
        <v>10363</v>
      </c>
      <c r="B10364" s="6" t="s">
        <v>18233</v>
      </c>
      <c r="C10364" s="7" t="s">
        <v>18234</v>
      </c>
    </row>
    <row r="10365" spans="1:3" x14ac:dyDescent="0.2">
      <c r="A10365" s="5">
        <v>10364</v>
      </c>
      <c r="B10365" s="6" t="s">
        <v>18235</v>
      </c>
      <c r="C10365" s="7" t="s">
        <v>18236</v>
      </c>
    </row>
    <row r="10366" spans="1:3" x14ac:dyDescent="0.2">
      <c r="A10366" s="5">
        <v>10365</v>
      </c>
      <c r="B10366" s="6" t="s">
        <v>18237</v>
      </c>
      <c r="C10366" s="7" t="s">
        <v>18238</v>
      </c>
    </row>
    <row r="10367" spans="1:3" x14ac:dyDescent="0.2">
      <c r="A10367" s="5">
        <v>10366</v>
      </c>
      <c r="B10367" s="6" t="s">
        <v>18239</v>
      </c>
      <c r="C10367" s="7" t="s">
        <v>18240</v>
      </c>
    </row>
    <row r="10368" spans="1:3" x14ac:dyDescent="0.2">
      <c r="A10368" s="5">
        <v>10367</v>
      </c>
      <c r="B10368" s="6" t="s">
        <v>18241</v>
      </c>
      <c r="C10368" s="7" t="s">
        <v>18242</v>
      </c>
    </row>
    <row r="10369" spans="1:3" x14ac:dyDescent="0.2">
      <c r="A10369" s="5">
        <v>10368</v>
      </c>
      <c r="B10369" s="6" t="s">
        <v>18243</v>
      </c>
      <c r="C10369" s="7" t="s">
        <v>18244</v>
      </c>
    </row>
    <row r="10370" spans="1:3" x14ac:dyDescent="0.2">
      <c r="A10370" s="5">
        <v>10369</v>
      </c>
      <c r="B10370" s="6" t="s">
        <v>18245</v>
      </c>
      <c r="C10370" s="7" t="s">
        <v>18246</v>
      </c>
    </row>
    <row r="10371" spans="1:3" x14ac:dyDescent="0.2">
      <c r="A10371" s="5">
        <v>10370</v>
      </c>
      <c r="B10371" s="6" t="s">
        <v>18247</v>
      </c>
      <c r="C10371" s="7" t="s">
        <v>18248</v>
      </c>
    </row>
    <row r="10372" spans="1:3" x14ac:dyDescent="0.2">
      <c r="A10372" s="5">
        <v>10371</v>
      </c>
      <c r="B10372" s="6" t="s">
        <v>18249</v>
      </c>
      <c r="C10372" s="7" t="s">
        <v>18250</v>
      </c>
    </row>
    <row r="10373" spans="1:3" x14ac:dyDescent="0.2">
      <c r="A10373" s="5">
        <v>10372</v>
      </c>
      <c r="B10373" s="6" t="s">
        <v>18251</v>
      </c>
      <c r="C10373" s="7" t="s">
        <v>18252</v>
      </c>
    </row>
    <row r="10374" spans="1:3" x14ac:dyDescent="0.2">
      <c r="A10374" s="5">
        <v>10373</v>
      </c>
      <c r="B10374" s="6" t="s">
        <v>18253</v>
      </c>
      <c r="C10374" s="7" t="s">
        <v>18254</v>
      </c>
    </row>
    <row r="10375" spans="1:3" x14ac:dyDescent="0.2">
      <c r="A10375" s="5">
        <v>10374</v>
      </c>
      <c r="B10375" s="6" t="s">
        <v>18255</v>
      </c>
      <c r="C10375" s="7" t="s">
        <v>18110</v>
      </c>
    </row>
    <row r="10376" spans="1:3" x14ac:dyDescent="0.2">
      <c r="A10376" s="5">
        <v>10375</v>
      </c>
      <c r="B10376" s="6" t="s">
        <v>18256</v>
      </c>
      <c r="C10376" s="7" t="s">
        <v>18257</v>
      </c>
    </row>
    <row r="10377" spans="1:3" x14ac:dyDescent="0.2">
      <c r="A10377" s="5">
        <v>10376</v>
      </c>
      <c r="B10377" s="6" t="s">
        <v>18258</v>
      </c>
      <c r="C10377" s="7" t="s">
        <v>18259</v>
      </c>
    </row>
    <row r="10378" spans="1:3" x14ac:dyDescent="0.2">
      <c r="A10378" s="5">
        <v>10377</v>
      </c>
      <c r="B10378" s="6" t="s">
        <v>18260</v>
      </c>
      <c r="C10378" s="7" t="s">
        <v>18261</v>
      </c>
    </row>
    <row r="10379" spans="1:3" x14ac:dyDescent="0.2">
      <c r="A10379" s="5">
        <v>10378</v>
      </c>
      <c r="B10379" s="6" t="s">
        <v>18110</v>
      </c>
      <c r="C10379" s="7" t="s">
        <v>18262</v>
      </c>
    </row>
    <row r="10380" spans="1:3" x14ac:dyDescent="0.2">
      <c r="A10380" s="5">
        <v>10379</v>
      </c>
      <c r="B10380" s="6" t="s">
        <v>18263</v>
      </c>
      <c r="C10380" s="7" t="s">
        <v>18264</v>
      </c>
    </row>
    <row r="10381" spans="1:3" x14ac:dyDescent="0.2">
      <c r="A10381" s="5">
        <v>10380</v>
      </c>
      <c r="B10381" s="6" t="s">
        <v>18265</v>
      </c>
      <c r="C10381" s="7" t="s">
        <v>18266</v>
      </c>
    </row>
    <row r="10382" spans="1:3" x14ac:dyDescent="0.2">
      <c r="A10382" s="5">
        <v>10381</v>
      </c>
      <c r="B10382" s="6" t="s">
        <v>18267</v>
      </c>
      <c r="C10382" s="7" t="s">
        <v>18268</v>
      </c>
    </row>
    <row r="10383" spans="1:3" x14ac:dyDescent="0.2">
      <c r="A10383" s="5">
        <v>10382</v>
      </c>
      <c r="B10383" s="6" t="s">
        <v>18269</v>
      </c>
      <c r="C10383" s="7" t="s">
        <v>18270</v>
      </c>
    </row>
    <row r="10384" spans="1:3" x14ac:dyDescent="0.2">
      <c r="A10384" s="5">
        <v>10383</v>
      </c>
      <c r="B10384" s="6" t="s">
        <v>18271</v>
      </c>
      <c r="C10384" s="7" t="s">
        <v>18272</v>
      </c>
    </row>
    <row r="10385" spans="1:3" x14ac:dyDescent="0.2">
      <c r="A10385" s="5">
        <v>10384</v>
      </c>
      <c r="B10385" s="6" t="s">
        <v>18273</v>
      </c>
      <c r="C10385" s="7"/>
    </row>
    <row r="10386" spans="1:3" x14ac:dyDescent="0.2">
      <c r="A10386" s="5">
        <v>10385</v>
      </c>
      <c r="B10386" s="6" t="s">
        <v>18274</v>
      </c>
      <c r="C10386" s="7" t="s">
        <v>18275</v>
      </c>
    </row>
    <row r="10387" spans="1:3" x14ac:dyDescent="0.2">
      <c r="A10387" s="5">
        <v>10386</v>
      </c>
      <c r="B10387" s="6" t="s">
        <v>18276</v>
      </c>
      <c r="C10387" s="7" t="s">
        <v>18277</v>
      </c>
    </row>
    <row r="10388" spans="1:3" x14ac:dyDescent="0.2">
      <c r="A10388" s="5">
        <v>10387</v>
      </c>
      <c r="B10388" s="6" t="s">
        <v>18278</v>
      </c>
      <c r="C10388" s="7" t="s">
        <v>18279</v>
      </c>
    </row>
    <row r="10389" spans="1:3" x14ac:dyDescent="0.2">
      <c r="A10389" s="5">
        <v>10388</v>
      </c>
      <c r="B10389" s="6" t="s">
        <v>18280</v>
      </c>
      <c r="C10389" s="7" t="s">
        <v>18281</v>
      </c>
    </row>
    <row r="10390" spans="1:3" x14ac:dyDescent="0.2">
      <c r="A10390" s="5">
        <v>10389</v>
      </c>
      <c r="B10390" s="6" t="s">
        <v>18282</v>
      </c>
      <c r="C10390" s="7" t="s">
        <v>18283</v>
      </c>
    </row>
    <row r="10391" spans="1:3" x14ac:dyDescent="0.2">
      <c r="A10391" s="5">
        <v>10390</v>
      </c>
      <c r="B10391" s="6" t="s">
        <v>18284</v>
      </c>
      <c r="C10391" s="7" t="s">
        <v>18285</v>
      </c>
    </row>
    <row r="10392" spans="1:3" x14ac:dyDescent="0.2">
      <c r="A10392" s="5">
        <v>10391</v>
      </c>
      <c r="B10392" s="6" t="s">
        <v>18286</v>
      </c>
      <c r="C10392" s="7" t="s">
        <v>18287</v>
      </c>
    </row>
    <row r="10393" spans="1:3" x14ac:dyDescent="0.2">
      <c r="A10393" s="5">
        <v>10392</v>
      </c>
      <c r="B10393" s="6" t="s">
        <v>18288</v>
      </c>
      <c r="C10393" s="7" t="s">
        <v>18289</v>
      </c>
    </row>
    <row r="10394" spans="1:3" x14ac:dyDescent="0.2">
      <c r="A10394" s="5">
        <v>10393</v>
      </c>
      <c r="B10394" s="6" t="s">
        <v>18290</v>
      </c>
      <c r="C10394" s="7" t="s">
        <v>18291</v>
      </c>
    </row>
    <row r="10395" spans="1:3" x14ac:dyDescent="0.2">
      <c r="A10395" s="5">
        <v>10394</v>
      </c>
      <c r="B10395" s="6" t="s">
        <v>18292</v>
      </c>
      <c r="C10395" s="7" t="s">
        <v>18293</v>
      </c>
    </row>
    <row r="10396" spans="1:3" x14ac:dyDescent="0.2">
      <c r="A10396" s="5">
        <v>10395</v>
      </c>
      <c r="B10396" s="6" t="s">
        <v>18294</v>
      </c>
      <c r="C10396" s="7" t="s">
        <v>18295</v>
      </c>
    </row>
    <row r="10397" spans="1:3" x14ac:dyDescent="0.2">
      <c r="A10397" s="5">
        <v>10396</v>
      </c>
      <c r="B10397" s="6" t="s">
        <v>18296</v>
      </c>
      <c r="C10397" s="7" t="s">
        <v>18297</v>
      </c>
    </row>
    <row r="10398" spans="1:3" x14ac:dyDescent="0.2">
      <c r="A10398" s="5">
        <v>10397</v>
      </c>
      <c r="B10398" s="6" t="s">
        <v>18298</v>
      </c>
      <c r="C10398" s="7" t="s">
        <v>18299</v>
      </c>
    </row>
    <row r="10399" spans="1:3" x14ac:dyDescent="0.2">
      <c r="A10399" s="5">
        <v>10398</v>
      </c>
      <c r="B10399" s="6" t="s">
        <v>18300</v>
      </c>
      <c r="C10399" s="7" t="s">
        <v>18301</v>
      </c>
    </row>
    <row r="10400" spans="1:3" x14ac:dyDescent="0.2">
      <c r="A10400" s="5">
        <v>10399</v>
      </c>
      <c r="B10400" s="6" t="s">
        <v>18302</v>
      </c>
      <c r="C10400" s="7" t="s">
        <v>18303</v>
      </c>
    </row>
    <row r="10401" spans="1:3" x14ac:dyDescent="0.2">
      <c r="A10401" s="5">
        <v>10400</v>
      </c>
      <c r="B10401" s="6" t="s">
        <v>18304</v>
      </c>
      <c r="C10401" s="7" t="s">
        <v>18305</v>
      </c>
    </row>
    <row r="10402" spans="1:3" x14ac:dyDescent="0.2">
      <c r="A10402" s="5">
        <v>10401</v>
      </c>
      <c r="B10402" s="6" t="s">
        <v>18306</v>
      </c>
      <c r="C10402" s="7" t="s">
        <v>18307</v>
      </c>
    </row>
    <row r="10403" spans="1:3" x14ac:dyDescent="0.2">
      <c r="A10403" s="5">
        <v>10402</v>
      </c>
      <c r="B10403" s="6" t="s">
        <v>18308</v>
      </c>
      <c r="C10403" s="7" t="s">
        <v>18309</v>
      </c>
    </row>
    <row r="10404" spans="1:3" x14ac:dyDescent="0.2">
      <c r="A10404" s="5">
        <v>10403</v>
      </c>
      <c r="B10404" s="6" t="s">
        <v>18310</v>
      </c>
      <c r="C10404" s="7" t="s">
        <v>18311</v>
      </c>
    </row>
    <row r="10405" spans="1:3" x14ac:dyDescent="0.2">
      <c r="A10405" s="5">
        <v>10404</v>
      </c>
      <c r="B10405" s="6" t="s">
        <v>18312</v>
      </c>
      <c r="C10405" s="7" t="s">
        <v>18313</v>
      </c>
    </row>
    <row r="10406" spans="1:3" x14ac:dyDescent="0.2">
      <c r="A10406" s="5">
        <v>10405</v>
      </c>
      <c r="B10406" s="6" t="s">
        <v>18314</v>
      </c>
      <c r="C10406" s="7" t="s">
        <v>18315</v>
      </c>
    </row>
    <row r="10407" spans="1:3" x14ac:dyDescent="0.2">
      <c r="A10407" s="5">
        <v>10406</v>
      </c>
      <c r="B10407" s="6" t="s">
        <v>18316</v>
      </c>
      <c r="C10407" s="7" t="s">
        <v>18317</v>
      </c>
    </row>
    <row r="10408" spans="1:3" x14ac:dyDescent="0.2">
      <c r="A10408" s="5">
        <v>10407</v>
      </c>
      <c r="B10408" s="6" t="s">
        <v>18318</v>
      </c>
      <c r="C10408" s="7" t="s">
        <v>18319</v>
      </c>
    </row>
    <row r="10409" spans="1:3" x14ac:dyDescent="0.2">
      <c r="A10409" s="5">
        <v>10408</v>
      </c>
      <c r="B10409" s="6" t="s">
        <v>18320</v>
      </c>
      <c r="C10409" s="7" t="s">
        <v>18321</v>
      </c>
    </row>
    <row r="10410" spans="1:3" x14ac:dyDescent="0.2">
      <c r="A10410" s="5">
        <v>10409</v>
      </c>
      <c r="B10410" s="6" t="s">
        <v>18322</v>
      </c>
      <c r="C10410" s="7" t="s">
        <v>18323</v>
      </c>
    </row>
    <row r="10411" spans="1:3" x14ac:dyDescent="0.2">
      <c r="A10411" s="5">
        <v>10410</v>
      </c>
      <c r="B10411" s="6" t="s">
        <v>18324</v>
      </c>
      <c r="C10411" s="7" t="s">
        <v>18325</v>
      </c>
    </row>
    <row r="10412" spans="1:3" x14ac:dyDescent="0.2">
      <c r="A10412" s="5">
        <v>10411</v>
      </c>
      <c r="B10412" s="6" t="s">
        <v>18326</v>
      </c>
      <c r="C10412" s="7"/>
    </row>
    <row r="10413" spans="1:3" x14ac:dyDescent="0.2">
      <c r="A10413" s="5">
        <v>10412</v>
      </c>
      <c r="B10413" s="6" t="s">
        <v>18327</v>
      </c>
      <c r="C10413" s="7" t="s">
        <v>18328</v>
      </c>
    </row>
    <row r="10414" spans="1:3" x14ac:dyDescent="0.2">
      <c r="A10414" s="5">
        <v>10413</v>
      </c>
      <c r="B10414" s="6" t="s">
        <v>18329</v>
      </c>
      <c r="C10414" s="7" t="s">
        <v>18330</v>
      </c>
    </row>
    <row r="10415" spans="1:3" x14ac:dyDescent="0.2">
      <c r="A10415" s="5">
        <v>10414</v>
      </c>
      <c r="B10415" s="6" t="s">
        <v>18331</v>
      </c>
      <c r="C10415" s="7" t="s">
        <v>18332</v>
      </c>
    </row>
    <row r="10416" spans="1:3" x14ac:dyDescent="0.2">
      <c r="A10416" s="5">
        <v>10415</v>
      </c>
      <c r="B10416" s="6" t="s">
        <v>18333</v>
      </c>
      <c r="C10416" s="7" t="s">
        <v>18334</v>
      </c>
    </row>
    <row r="10417" spans="1:3" x14ac:dyDescent="0.2">
      <c r="A10417" s="5">
        <v>10416</v>
      </c>
      <c r="B10417" s="6" t="s">
        <v>18335</v>
      </c>
      <c r="C10417" s="7" t="s">
        <v>18336</v>
      </c>
    </row>
    <row r="10418" spans="1:3" x14ac:dyDescent="0.2">
      <c r="A10418" s="5">
        <v>10417</v>
      </c>
      <c r="B10418" s="6" t="s">
        <v>18337</v>
      </c>
      <c r="C10418" s="7" t="s">
        <v>18338</v>
      </c>
    </row>
    <row r="10419" spans="1:3" x14ac:dyDescent="0.2">
      <c r="A10419" s="5">
        <v>10418</v>
      </c>
      <c r="B10419" s="6" t="s">
        <v>18339</v>
      </c>
      <c r="C10419" s="7" t="s">
        <v>18340</v>
      </c>
    </row>
    <row r="10420" spans="1:3" x14ac:dyDescent="0.2">
      <c r="A10420" s="5">
        <v>10419</v>
      </c>
      <c r="B10420" s="6" t="s">
        <v>18341</v>
      </c>
      <c r="C10420" s="7" t="s">
        <v>18342</v>
      </c>
    </row>
    <row r="10421" spans="1:3" x14ac:dyDescent="0.2">
      <c r="A10421" s="5">
        <v>10420</v>
      </c>
      <c r="B10421" s="6" t="s">
        <v>18343</v>
      </c>
      <c r="C10421" s="7" t="s">
        <v>18344</v>
      </c>
    </row>
    <row r="10422" spans="1:3" x14ac:dyDescent="0.2">
      <c r="A10422" s="5">
        <v>10421</v>
      </c>
      <c r="B10422" s="6" t="s">
        <v>18345</v>
      </c>
      <c r="C10422" s="7" t="s">
        <v>18346</v>
      </c>
    </row>
    <row r="10423" spans="1:3" x14ac:dyDescent="0.2">
      <c r="A10423" s="5">
        <v>10422</v>
      </c>
      <c r="B10423" s="6" t="s">
        <v>18347</v>
      </c>
      <c r="C10423" s="7" t="s">
        <v>18348</v>
      </c>
    </row>
    <row r="10424" spans="1:3" x14ac:dyDescent="0.2">
      <c r="A10424" s="5">
        <v>10423</v>
      </c>
      <c r="B10424" s="6" t="s">
        <v>18349</v>
      </c>
      <c r="C10424" s="7" t="s">
        <v>18350</v>
      </c>
    </row>
    <row r="10425" spans="1:3" x14ac:dyDescent="0.2">
      <c r="A10425" s="5">
        <v>10424</v>
      </c>
      <c r="B10425" s="6" t="s">
        <v>18351</v>
      </c>
      <c r="C10425" s="7" t="s">
        <v>18352</v>
      </c>
    </row>
    <row r="10426" spans="1:3" x14ac:dyDescent="0.2">
      <c r="A10426" s="5">
        <v>10425</v>
      </c>
      <c r="B10426" s="6" t="s">
        <v>18353</v>
      </c>
      <c r="C10426" s="7"/>
    </row>
    <row r="10427" spans="1:3" x14ac:dyDescent="0.2">
      <c r="A10427" s="5">
        <v>10426</v>
      </c>
      <c r="B10427" s="6" t="s">
        <v>18354</v>
      </c>
      <c r="C10427" s="7"/>
    </row>
    <row r="10428" spans="1:3" x14ac:dyDescent="0.2">
      <c r="A10428" s="5">
        <v>10427</v>
      </c>
      <c r="B10428" s="6" t="s">
        <v>18355</v>
      </c>
      <c r="C10428" s="7"/>
    </row>
    <row r="10429" spans="1:3" x14ac:dyDescent="0.2">
      <c r="A10429" s="5">
        <v>10428</v>
      </c>
      <c r="B10429" s="6" t="s">
        <v>18356</v>
      </c>
      <c r="C10429" s="7" t="s">
        <v>18357</v>
      </c>
    </row>
    <row r="10430" spans="1:3" x14ac:dyDescent="0.2">
      <c r="A10430" s="5">
        <v>10429</v>
      </c>
      <c r="B10430" s="6" t="s">
        <v>18358</v>
      </c>
      <c r="C10430" s="7"/>
    </row>
    <row r="10431" spans="1:3" x14ac:dyDescent="0.2">
      <c r="A10431" s="5">
        <v>10430</v>
      </c>
      <c r="B10431" s="6" t="s">
        <v>18359</v>
      </c>
      <c r="C10431" s="7"/>
    </row>
    <row r="10432" spans="1:3" x14ac:dyDescent="0.2">
      <c r="A10432" s="5">
        <v>10431</v>
      </c>
      <c r="B10432" s="6" t="s">
        <v>18360</v>
      </c>
      <c r="C10432" s="7" t="s">
        <v>18110</v>
      </c>
    </row>
    <row r="10433" spans="1:3" x14ac:dyDescent="0.2">
      <c r="A10433" s="5">
        <v>10432</v>
      </c>
      <c r="B10433" s="6" t="s">
        <v>18361</v>
      </c>
      <c r="C10433" s="7" t="s">
        <v>18362</v>
      </c>
    </row>
    <row r="10434" spans="1:3" x14ac:dyDescent="0.2">
      <c r="A10434" s="5">
        <v>10433</v>
      </c>
      <c r="B10434" s="6" t="s">
        <v>18110</v>
      </c>
      <c r="C10434" s="7" t="s">
        <v>18110</v>
      </c>
    </row>
    <row r="10435" spans="1:3" x14ac:dyDescent="0.2">
      <c r="A10435" s="5">
        <v>10434</v>
      </c>
      <c r="B10435" s="6" t="s">
        <v>18363</v>
      </c>
      <c r="C10435" s="7" t="s">
        <v>18364</v>
      </c>
    </row>
    <row r="10436" spans="1:3" x14ac:dyDescent="0.2">
      <c r="A10436" s="5">
        <v>10435</v>
      </c>
      <c r="B10436" s="6" t="s">
        <v>18365</v>
      </c>
      <c r="C10436" s="7" t="s">
        <v>18110</v>
      </c>
    </row>
    <row r="10437" spans="1:3" x14ac:dyDescent="0.2">
      <c r="A10437" s="5">
        <v>10436</v>
      </c>
      <c r="B10437" s="6" t="s">
        <v>18366</v>
      </c>
      <c r="C10437" s="7" t="s">
        <v>18367</v>
      </c>
    </row>
    <row r="10438" spans="1:3" x14ac:dyDescent="0.2">
      <c r="A10438" s="5">
        <v>10437</v>
      </c>
      <c r="B10438" s="6" t="s">
        <v>18368</v>
      </c>
      <c r="C10438" s="7" t="s">
        <v>18110</v>
      </c>
    </row>
    <row r="10439" spans="1:3" x14ac:dyDescent="0.2">
      <c r="A10439" s="5">
        <v>10438</v>
      </c>
      <c r="B10439" s="6" t="s">
        <v>18369</v>
      </c>
      <c r="C10439" s="7" t="s">
        <v>18370</v>
      </c>
    </row>
    <row r="10440" spans="1:3" x14ac:dyDescent="0.2">
      <c r="A10440" s="5">
        <v>10439</v>
      </c>
      <c r="B10440" s="6" t="s">
        <v>18371</v>
      </c>
      <c r="C10440" s="7"/>
    </row>
    <row r="10441" spans="1:3" x14ac:dyDescent="0.2">
      <c r="A10441" s="5">
        <v>10440</v>
      </c>
      <c r="B10441" s="6" t="s">
        <v>18372</v>
      </c>
      <c r="C10441" s="7" t="s">
        <v>18373</v>
      </c>
    </row>
    <row r="10442" spans="1:3" x14ac:dyDescent="0.2">
      <c r="A10442" s="5">
        <v>10441</v>
      </c>
      <c r="B10442" s="6" t="s">
        <v>18374</v>
      </c>
      <c r="C10442" s="7" t="s">
        <v>18375</v>
      </c>
    </row>
    <row r="10443" spans="1:3" x14ac:dyDescent="0.2">
      <c r="A10443" s="5">
        <v>10442</v>
      </c>
      <c r="B10443" s="6" t="s">
        <v>18376</v>
      </c>
      <c r="C10443" s="7" t="s">
        <v>18377</v>
      </c>
    </row>
    <row r="10444" spans="1:3" x14ac:dyDescent="0.2">
      <c r="A10444" s="5">
        <v>10443</v>
      </c>
      <c r="B10444" s="6" t="s">
        <v>18378</v>
      </c>
      <c r="C10444" s="7" t="s">
        <v>18379</v>
      </c>
    </row>
    <row r="10445" spans="1:3" x14ac:dyDescent="0.2">
      <c r="A10445" s="5">
        <v>10444</v>
      </c>
      <c r="B10445" s="6" t="s">
        <v>18380</v>
      </c>
      <c r="C10445" s="7" t="s">
        <v>18110</v>
      </c>
    </row>
    <row r="10446" spans="1:3" x14ac:dyDescent="0.2">
      <c r="A10446" s="5">
        <v>10445</v>
      </c>
      <c r="B10446" s="6" t="s">
        <v>18381</v>
      </c>
      <c r="C10446" s="7" t="s">
        <v>18110</v>
      </c>
    </row>
    <row r="10447" spans="1:3" x14ac:dyDescent="0.2">
      <c r="A10447" s="5">
        <v>10446</v>
      </c>
      <c r="B10447" s="6" t="s">
        <v>18382</v>
      </c>
      <c r="C10447" s="7" t="s">
        <v>18110</v>
      </c>
    </row>
    <row r="10448" spans="1:3" x14ac:dyDescent="0.2">
      <c r="A10448" s="5">
        <v>10447</v>
      </c>
      <c r="B10448" s="6" t="s">
        <v>18383</v>
      </c>
      <c r="C10448" s="7" t="s">
        <v>18384</v>
      </c>
    </row>
    <row r="10449" spans="1:3" x14ac:dyDescent="0.2">
      <c r="A10449" s="5">
        <v>10448</v>
      </c>
      <c r="B10449" s="6" t="s">
        <v>18385</v>
      </c>
      <c r="C10449" s="7"/>
    </row>
    <row r="10450" spans="1:3" x14ac:dyDescent="0.2">
      <c r="A10450" s="5">
        <v>10449</v>
      </c>
      <c r="B10450" s="6" t="s">
        <v>18386</v>
      </c>
      <c r="C10450" s="7" t="s">
        <v>18387</v>
      </c>
    </row>
    <row r="10451" spans="1:3" x14ac:dyDescent="0.2">
      <c r="A10451" s="5">
        <v>10450</v>
      </c>
      <c r="B10451" s="6" t="s">
        <v>18388</v>
      </c>
      <c r="C10451" s="7" t="s">
        <v>18389</v>
      </c>
    </row>
    <row r="10452" spans="1:3" x14ac:dyDescent="0.2">
      <c r="A10452" s="5">
        <v>10451</v>
      </c>
      <c r="B10452" s="6" t="s">
        <v>18390</v>
      </c>
      <c r="C10452" s="7"/>
    </row>
    <row r="10453" spans="1:3" x14ac:dyDescent="0.2">
      <c r="A10453" s="5">
        <v>10452</v>
      </c>
      <c r="B10453" s="6" t="s">
        <v>18391</v>
      </c>
      <c r="C10453" s="7" t="s">
        <v>18392</v>
      </c>
    </row>
    <row r="10454" spans="1:3" x14ac:dyDescent="0.2">
      <c r="A10454" s="5">
        <v>10453</v>
      </c>
      <c r="B10454" s="6" t="s">
        <v>18393</v>
      </c>
      <c r="C10454" s="7" t="s">
        <v>18394</v>
      </c>
    </row>
    <row r="10455" spans="1:3" x14ac:dyDescent="0.2">
      <c r="A10455" s="5">
        <v>10454</v>
      </c>
      <c r="B10455" s="6" t="s">
        <v>18395</v>
      </c>
      <c r="C10455" s="7"/>
    </row>
    <row r="10456" spans="1:3" x14ac:dyDescent="0.2">
      <c r="A10456" s="5">
        <v>10455</v>
      </c>
      <c r="B10456" s="6" t="s">
        <v>18396</v>
      </c>
      <c r="C10456" s="7" t="s">
        <v>18397</v>
      </c>
    </row>
    <row r="10457" spans="1:3" x14ac:dyDescent="0.2">
      <c r="A10457" s="5">
        <v>10456</v>
      </c>
      <c r="B10457" s="6" t="s">
        <v>18398</v>
      </c>
      <c r="C10457" s="7" t="s">
        <v>18399</v>
      </c>
    </row>
    <row r="10458" spans="1:3" x14ac:dyDescent="0.2">
      <c r="A10458" s="5">
        <v>10457</v>
      </c>
      <c r="B10458" s="6" t="s">
        <v>18400</v>
      </c>
      <c r="C10458" s="7"/>
    </row>
    <row r="10459" spans="1:3" x14ac:dyDescent="0.2">
      <c r="A10459" s="5">
        <v>10458</v>
      </c>
      <c r="B10459" s="6" t="s">
        <v>18401</v>
      </c>
      <c r="C10459" s="7" t="s">
        <v>18402</v>
      </c>
    </row>
    <row r="10460" spans="1:3" x14ac:dyDescent="0.2">
      <c r="A10460" s="5">
        <v>10459</v>
      </c>
      <c r="B10460" s="6" t="s">
        <v>18403</v>
      </c>
      <c r="C10460" s="7" t="s">
        <v>18404</v>
      </c>
    </row>
    <row r="10461" spans="1:3" x14ac:dyDescent="0.2">
      <c r="A10461" s="5">
        <v>10460</v>
      </c>
      <c r="B10461" s="6" t="s">
        <v>18405</v>
      </c>
      <c r="C10461" s="7" t="s">
        <v>18110</v>
      </c>
    </row>
    <row r="10462" spans="1:3" x14ac:dyDescent="0.2">
      <c r="A10462" s="5">
        <v>10461</v>
      </c>
      <c r="B10462" s="6" t="s">
        <v>18406</v>
      </c>
      <c r="C10462" s="7" t="s">
        <v>18407</v>
      </c>
    </row>
    <row r="10463" spans="1:3" x14ac:dyDescent="0.2">
      <c r="A10463" s="5">
        <v>10462</v>
      </c>
      <c r="B10463" s="6" t="s">
        <v>18408</v>
      </c>
      <c r="C10463" s="7" t="s">
        <v>18409</v>
      </c>
    </row>
    <row r="10464" spans="1:3" x14ac:dyDescent="0.2">
      <c r="A10464" s="5">
        <v>10463</v>
      </c>
      <c r="B10464" s="6" t="s">
        <v>18410</v>
      </c>
      <c r="C10464" s="7" t="s">
        <v>18411</v>
      </c>
    </row>
    <row r="10465" spans="1:3" x14ac:dyDescent="0.2">
      <c r="A10465" s="5">
        <v>10464</v>
      </c>
      <c r="B10465" s="6" t="s">
        <v>18412</v>
      </c>
      <c r="C10465" s="7"/>
    </row>
    <row r="10466" spans="1:3" x14ac:dyDescent="0.2">
      <c r="A10466" s="5">
        <v>10465</v>
      </c>
      <c r="B10466" s="6" t="s">
        <v>18413</v>
      </c>
      <c r="C10466" s="7" t="s">
        <v>18414</v>
      </c>
    </row>
    <row r="10467" spans="1:3" x14ac:dyDescent="0.2">
      <c r="A10467" s="5">
        <v>10466</v>
      </c>
      <c r="B10467" s="6" t="s">
        <v>18415</v>
      </c>
      <c r="C10467" s="7"/>
    </row>
    <row r="10468" spans="1:3" x14ac:dyDescent="0.2">
      <c r="A10468" s="5">
        <v>10467</v>
      </c>
      <c r="B10468" s="6" t="s">
        <v>18416</v>
      </c>
      <c r="C10468" s="7" t="s">
        <v>18417</v>
      </c>
    </row>
    <row r="10469" spans="1:3" x14ac:dyDescent="0.2">
      <c r="A10469" s="5">
        <v>10468</v>
      </c>
      <c r="B10469" s="6" t="s">
        <v>18418</v>
      </c>
      <c r="C10469" s="7" t="s">
        <v>18419</v>
      </c>
    </row>
    <row r="10470" spans="1:3" x14ac:dyDescent="0.2">
      <c r="A10470" s="5">
        <v>10469</v>
      </c>
      <c r="B10470" s="6" t="s">
        <v>18420</v>
      </c>
      <c r="C10470" s="7"/>
    </row>
    <row r="10471" spans="1:3" x14ac:dyDescent="0.2">
      <c r="A10471" s="5">
        <v>10470</v>
      </c>
      <c r="B10471" s="6" t="s">
        <v>18421</v>
      </c>
      <c r="C10471" s="7"/>
    </row>
    <row r="10472" spans="1:3" x14ac:dyDescent="0.2">
      <c r="A10472" s="5">
        <v>10471</v>
      </c>
      <c r="B10472" s="6" t="s">
        <v>18422</v>
      </c>
      <c r="C10472" s="7" t="s">
        <v>18423</v>
      </c>
    </row>
    <row r="10473" spans="1:3" x14ac:dyDescent="0.2">
      <c r="A10473" s="5">
        <v>10472</v>
      </c>
      <c r="B10473" s="6" t="s">
        <v>18424</v>
      </c>
      <c r="C10473" s="7" t="s">
        <v>18425</v>
      </c>
    </row>
    <row r="10474" spans="1:3" x14ac:dyDescent="0.2">
      <c r="A10474" s="5">
        <v>10473</v>
      </c>
      <c r="B10474" s="6" t="s">
        <v>18426</v>
      </c>
      <c r="C10474" s="7" t="s">
        <v>18427</v>
      </c>
    </row>
    <row r="10475" spans="1:3" x14ac:dyDescent="0.2">
      <c r="A10475" s="5">
        <v>10474</v>
      </c>
      <c r="B10475" s="6" t="s">
        <v>18428</v>
      </c>
      <c r="C10475" s="7" t="s">
        <v>18429</v>
      </c>
    </row>
    <row r="10476" spans="1:3" x14ac:dyDescent="0.2">
      <c r="A10476" s="5">
        <v>10475</v>
      </c>
      <c r="B10476" s="6" t="s">
        <v>18430</v>
      </c>
      <c r="C10476" s="7"/>
    </row>
    <row r="10477" spans="1:3" x14ac:dyDescent="0.2">
      <c r="A10477" s="5">
        <v>10476</v>
      </c>
      <c r="B10477" s="6" t="s">
        <v>18431</v>
      </c>
      <c r="C10477" s="7" t="s">
        <v>18432</v>
      </c>
    </row>
    <row r="10478" spans="1:3" x14ac:dyDescent="0.2">
      <c r="A10478" s="5">
        <v>10477</v>
      </c>
      <c r="B10478" s="6" t="s">
        <v>18433</v>
      </c>
      <c r="C10478" s="7" t="s">
        <v>18434</v>
      </c>
    </row>
    <row r="10479" spans="1:3" x14ac:dyDescent="0.2">
      <c r="A10479" s="5">
        <v>10478</v>
      </c>
      <c r="B10479" s="6" t="s">
        <v>18435</v>
      </c>
      <c r="C10479" s="7"/>
    </row>
    <row r="10480" spans="1:3" x14ac:dyDescent="0.2">
      <c r="A10480" s="5">
        <v>10479</v>
      </c>
      <c r="B10480" s="6" t="s">
        <v>18436</v>
      </c>
      <c r="C10480" s="7"/>
    </row>
    <row r="10481" spans="1:3" x14ac:dyDescent="0.2">
      <c r="A10481" s="5">
        <v>10480</v>
      </c>
      <c r="B10481" s="6" t="s">
        <v>18437</v>
      </c>
      <c r="C10481" s="7" t="s">
        <v>18438</v>
      </c>
    </row>
    <row r="10482" spans="1:3" x14ac:dyDescent="0.2">
      <c r="A10482" s="5">
        <v>10481</v>
      </c>
      <c r="B10482" s="6" t="s">
        <v>18439</v>
      </c>
      <c r="C10482" s="7" t="s">
        <v>18440</v>
      </c>
    </row>
    <row r="10483" spans="1:3" x14ac:dyDescent="0.2">
      <c r="A10483" s="5">
        <v>10482</v>
      </c>
      <c r="B10483" s="6" t="s">
        <v>18441</v>
      </c>
      <c r="C10483" s="7" t="s">
        <v>18442</v>
      </c>
    </row>
    <row r="10484" spans="1:3" x14ac:dyDescent="0.2">
      <c r="A10484" s="5">
        <v>10483</v>
      </c>
      <c r="B10484" s="6" t="s">
        <v>18443</v>
      </c>
      <c r="C10484" s="7"/>
    </row>
    <row r="10485" spans="1:3" x14ac:dyDescent="0.2">
      <c r="A10485" s="5">
        <v>10484</v>
      </c>
      <c r="B10485" s="6" t="s">
        <v>18444</v>
      </c>
      <c r="C10485" s="7" t="s">
        <v>18445</v>
      </c>
    </row>
    <row r="10486" spans="1:3" x14ac:dyDescent="0.2">
      <c r="A10486" s="5">
        <v>10485</v>
      </c>
      <c r="B10486" s="6" t="s">
        <v>18446</v>
      </c>
      <c r="C10486" s="7" t="s">
        <v>18447</v>
      </c>
    </row>
    <row r="10487" spans="1:3" x14ac:dyDescent="0.2">
      <c r="A10487" s="5">
        <v>10486</v>
      </c>
      <c r="B10487" s="6" t="s">
        <v>18448</v>
      </c>
      <c r="C10487" s="7" t="s">
        <v>18449</v>
      </c>
    </row>
    <row r="10488" spans="1:3" x14ac:dyDescent="0.2">
      <c r="A10488" s="5">
        <v>10487</v>
      </c>
      <c r="B10488" s="6" t="s">
        <v>18450</v>
      </c>
      <c r="C10488" s="7" t="s">
        <v>18451</v>
      </c>
    </row>
    <row r="10489" spans="1:3" x14ac:dyDescent="0.2">
      <c r="A10489" s="5">
        <v>10488</v>
      </c>
      <c r="B10489" s="6" t="s">
        <v>18452</v>
      </c>
      <c r="C10489" s="7" t="s">
        <v>18453</v>
      </c>
    </row>
    <row r="10490" spans="1:3" x14ac:dyDescent="0.2">
      <c r="A10490" s="5">
        <v>10489</v>
      </c>
      <c r="B10490" s="6" t="s">
        <v>18454</v>
      </c>
      <c r="C10490" s="7" t="s">
        <v>18455</v>
      </c>
    </row>
    <row r="10491" spans="1:3" x14ac:dyDescent="0.2">
      <c r="A10491" s="5">
        <v>10490</v>
      </c>
      <c r="B10491" s="6" t="s">
        <v>18456</v>
      </c>
      <c r="C10491" s="7" t="s">
        <v>18457</v>
      </c>
    </row>
    <row r="10492" spans="1:3" x14ac:dyDescent="0.2">
      <c r="A10492" s="5">
        <v>10491</v>
      </c>
      <c r="B10492" s="6" t="s">
        <v>18458</v>
      </c>
      <c r="C10492" s="7" t="s">
        <v>18459</v>
      </c>
    </row>
    <row r="10493" spans="1:3" x14ac:dyDescent="0.2">
      <c r="A10493" s="5">
        <v>10492</v>
      </c>
      <c r="B10493" s="6" t="s">
        <v>18460</v>
      </c>
      <c r="C10493" s="7" t="s">
        <v>18461</v>
      </c>
    </row>
    <row r="10494" spans="1:3" x14ac:dyDescent="0.2">
      <c r="A10494" s="5">
        <v>10493</v>
      </c>
      <c r="B10494" s="6" t="s">
        <v>18462</v>
      </c>
      <c r="C10494" s="7" t="s">
        <v>18463</v>
      </c>
    </row>
    <row r="10495" spans="1:3" x14ac:dyDescent="0.2">
      <c r="A10495" s="5">
        <v>10494</v>
      </c>
      <c r="B10495" s="6" t="s">
        <v>18464</v>
      </c>
      <c r="C10495" s="7" t="s">
        <v>18465</v>
      </c>
    </row>
    <row r="10496" spans="1:3" x14ac:dyDescent="0.2">
      <c r="A10496" s="5">
        <v>10495</v>
      </c>
      <c r="B10496" s="6" t="s">
        <v>18466</v>
      </c>
      <c r="C10496" s="7" t="s">
        <v>18467</v>
      </c>
    </row>
    <row r="10497" spans="1:3" x14ac:dyDescent="0.2">
      <c r="A10497" s="5">
        <v>10496</v>
      </c>
      <c r="B10497" s="6" t="s">
        <v>18468</v>
      </c>
      <c r="C10497" s="7" t="s">
        <v>18469</v>
      </c>
    </row>
    <row r="10498" spans="1:3" x14ac:dyDescent="0.2">
      <c r="A10498" s="5">
        <v>10497</v>
      </c>
      <c r="B10498" s="6" t="s">
        <v>18470</v>
      </c>
      <c r="C10498" s="7"/>
    </row>
    <row r="10499" spans="1:3" x14ac:dyDescent="0.2">
      <c r="A10499" s="5">
        <v>10498</v>
      </c>
      <c r="B10499" s="6" t="s">
        <v>18471</v>
      </c>
      <c r="C10499" s="7"/>
    </row>
    <row r="10500" spans="1:3" x14ac:dyDescent="0.2">
      <c r="A10500" s="5">
        <v>10499</v>
      </c>
      <c r="B10500" s="6" t="s">
        <v>18472</v>
      </c>
      <c r="C10500" s="7" t="s">
        <v>18473</v>
      </c>
    </row>
    <row r="10501" spans="1:3" x14ac:dyDescent="0.2">
      <c r="A10501" s="5">
        <v>10500</v>
      </c>
      <c r="B10501" s="6" t="s">
        <v>18474</v>
      </c>
      <c r="C10501" s="7" t="s">
        <v>18475</v>
      </c>
    </row>
    <row r="10502" spans="1:3" x14ac:dyDescent="0.2">
      <c r="A10502" s="5">
        <v>10501</v>
      </c>
      <c r="B10502" s="6" t="s">
        <v>18476</v>
      </c>
      <c r="C10502" s="7"/>
    </row>
    <row r="10503" spans="1:3" x14ac:dyDescent="0.2">
      <c r="A10503" s="5">
        <v>10502</v>
      </c>
      <c r="B10503" s="6" t="s">
        <v>18477</v>
      </c>
      <c r="C10503" s="7" t="s">
        <v>18478</v>
      </c>
    </row>
    <row r="10504" spans="1:3" x14ac:dyDescent="0.2">
      <c r="A10504" s="5">
        <v>10503</v>
      </c>
      <c r="B10504" s="6" t="s">
        <v>18479</v>
      </c>
      <c r="C10504" s="7" t="s">
        <v>18480</v>
      </c>
    </row>
    <row r="10505" spans="1:3" x14ac:dyDescent="0.2">
      <c r="A10505" s="5">
        <v>10504</v>
      </c>
      <c r="B10505" s="6" t="s">
        <v>18481</v>
      </c>
      <c r="C10505" s="7"/>
    </row>
    <row r="10506" spans="1:3" x14ac:dyDescent="0.2">
      <c r="A10506" s="5">
        <v>10505</v>
      </c>
      <c r="B10506" s="6" t="s">
        <v>18482</v>
      </c>
      <c r="C10506" s="7" t="s">
        <v>18483</v>
      </c>
    </row>
    <row r="10507" spans="1:3" x14ac:dyDescent="0.2">
      <c r="A10507" s="5">
        <v>10506</v>
      </c>
      <c r="B10507" s="6" t="s">
        <v>18110</v>
      </c>
      <c r="C10507" s="7" t="s">
        <v>18484</v>
      </c>
    </row>
    <row r="10508" spans="1:3" x14ac:dyDescent="0.2">
      <c r="A10508" s="5">
        <v>10507</v>
      </c>
      <c r="B10508" s="6" t="s">
        <v>18485</v>
      </c>
      <c r="C10508" s="7" t="s">
        <v>18486</v>
      </c>
    </row>
    <row r="10509" spans="1:3" x14ac:dyDescent="0.2">
      <c r="A10509" s="5">
        <v>10508</v>
      </c>
      <c r="B10509" s="6" t="s">
        <v>18487</v>
      </c>
      <c r="C10509" s="7" t="s">
        <v>18488</v>
      </c>
    </row>
    <row r="10510" spans="1:3" x14ac:dyDescent="0.2">
      <c r="A10510" s="5">
        <v>10509</v>
      </c>
      <c r="B10510" s="6" t="s">
        <v>18489</v>
      </c>
      <c r="C10510" s="7" t="s">
        <v>18490</v>
      </c>
    </row>
    <row r="10511" spans="1:3" x14ac:dyDescent="0.2">
      <c r="A10511" s="5">
        <v>10510</v>
      </c>
      <c r="B10511" s="6" t="s">
        <v>18491</v>
      </c>
      <c r="C10511" s="7" t="s">
        <v>18492</v>
      </c>
    </row>
    <row r="10512" spans="1:3" x14ac:dyDescent="0.2">
      <c r="A10512" s="5">
        <v>10511</v>
      </c>
      <c r="B10512" s="6" t="s">
        <v>18456</v>
      </c>
      <c r="C10512" s="7" t="s">
        <v>18493</v>
      </c>
    </row>
    <row r="10513" spans="1:3" x14ac:dyDescent="0.2">
      <c r="A10513" s="5">
        <v>10512</v>
      </c>
      <c r="B10513" s="6" t="s">
        <v>18494</v>
      </c>
      <c r="C10513" s="7" t="s">
        <v>18110</v>
      </c>
    </row>
    <row r="10514" spans="1:3" x14ac:dyDescent="0.2">
      <c r="A10514" s="5">
        <v>10513</v>
      </c>
      <c r="B10514" s="6" t="s">
        <v>18495</v>
      </c>
      <c r="C10514" s="7"/>
    </row>
    <row r="10515" spans="1:3" x14ac:dyDescent="0.2">
      <c r="A10515" s="5">
        <v>10514</v>
      </c>
      <c r="B10515" s="6" t="s">
        <v>18496</v>
      </c>
      <c r="C10515" s="7"/>
    </row>
    <row r="10516" spans="1:3" x14ac:dyDescent="0.2">
      <c r="A10516" s="5">
        <v>10515</v>
      </c>
      <c r="B10516" s="6" t="s">
        <v>18497</v>
      </c>
      <c r="C10516" s="7"/>
    </row>
    <row r="10517" spans="1:3" x14ac:dyDescent="0.2">
      <c r="A10517" s="5">
        <v>10516</v>
      </c>
      <c r="B10517" s="6" t="s">
        <v>18498</v>
      </c>
      <c r="C10517" s="7"/>
    </row>
    <row r="10518" spans="1:3" x14ac:dyDescent="0.2">
      <c r="A10518" s="5">
        <v>10517</v>
      </c>
      <c r="B10518" s="6" t="s">
        <v>18499</v>
      </c>
      <c r="C10518" s="7" t="s">
        <v>18500</v>
      </c>
    </row>
    <row r="10519" spans="1:3" x14ac:dyDescent="0.2">
      <c r="A10519" s="5">
        <v>10518</v>
      </c>
      <c r="B10519" s="6" t="s">
        <v>18501</v>
      </c>
      <c r="C10519" s="7" t="s">
        <v>18502</v>
      </c>
    </row>
    <row r="10520" spans="1:3" x14ac:dyDescent="0.2">
      <c r="A10520" s="5">
        <v>10519</v>
      </c>
      <c r="B10520" s="6" t="s">
        <v>18503</v>
      </c>
      <c r="C10520" s="7" t="s">
        <v>18504</v>
      </c>
    </row>
    <row r="10521" spans="1:3" x14ac:dyDescent="0.2">
      <c r="A10521" s="5">
        <v>10520</v>
      </c>
      <c r="B10521" s="6" t="s">
        <v>18505</v>
      </c>
      <c r="C10521" s="7" t="s">
        <v>18506</v>
      </c>
    </row>
    <row r="10522" spans="1:3" x14ac:dyDescent="0.2">
      <c r="A10522" s="5">
        <v>10521</v>
      </c>
      <c r="B10522" s="6" t="s">
        <v>18507</v>
      </c>
      <c r="C10522" s="7" t="s">
        <v>18508</v>
      </c>
    </row>
    <row r="10523" spans="1:3" x14ac:dyDescent="0.2">
      <c r="A10523" s="5">
        <v>10522</v>
      </c>
      <c r="B10523" s="6" t="s">
        <v>18509</v>
      </c>
      <c r="C10523" s="7" t="s">
        <v>18510</v>
      </c>
    </row>
    <row r="10524" spans="1:3" x14ac:dyDescent="0.2">
      <c r="A10524" s="5">
        <v>10523</v>
      </c>
      <c r="B10524" s="6" t="s">
        <v>18511</v>
      </c>
      <c r="C10524" s="7" t="s">
        <v>18512</v>
      </c>
    </row>
    <row r="10525" spans="1:3" x14ac:dyDescent="0.2">
      <c r="A10525" s="5">
        <v>10524</v>
      </c>
      <c r="B10525" s="6" t="s">
        <v>18513</v>
      </c>
      <c r="C10525" s="7" t="s">
        <v>18514</v>
      </c>
    </row>
    <row r="10526" spans="1:3" x14ac:dyDescent="0.2">
      <c r="A10526" s="5">
        <v>10525</v>
      </c>
      <c r="B10526" s="6" t="s">
        <v>18515</v>
      </c>
      <c r="C10526" s="7" t="s">
        <v>18516</v>
      </c>
    </row>
    <row r="10527" spans="1:3" x14ac:dyDescent="0.2">
      <c r="A10527" s="5">
        <v>10526</v>
      </c>
      <c r="B10527" s="6" t="s">
        <v>18517</v>
      </c>
      <c r="C10527" s="7" t="s">
        <v>18518</v>
      </c>
    </row>
    <row r="10528" spans="1:3" x14ac:dyDescent="0.2">
      <c r="A10528" s="5">
        <v>10527</v>
      </c>
      <c r="B10528" s="6" t="s">
        <v>18519</v>
      </c>
      <c r="C10528" s="7" t="s">
        <v>18520</v>
      </c>
    </row>
    <row r="10529" spans="1:3" x14ac:dyDescent="0.2">
      <c r="A10529" s="5">
        <v>10528</v>
      </c>
      <c r="B10529" s="6" t="s">
        <v>18521</v>
      </c>
      <c r="C10529" s="7" t="s">
        <v>18522</v>
      </c>
    </row>
    <row r="10530" spans="1:3" x14ac:dyDescent="0.2">
      <c r="A10530" s="5">
        <v>10529</v>
      </c>
      <c r="B10530" s="6" t="s">
        <v>18523</v>
      </c>
      <c r="C10530" s="7" t="s">
        <v>18524</v>
      </c>
    </row>
    <row r="10531" spans="1:3" x14ac:dyDescent="0.2">
      <c r="A10531" s="5">
        <v>10530</v>
      </c>
      <c r="B10531" s="6" t="s">
        <v>18525</v>
      </c>
      <c r="C10531" s="7" t="s">
        <v>18526</v>
      </c>
    </row>
    <row r="10532" spans="1:3" x14ac:dyDescent="0.2">
      <c r="A10532" s="5">
        <v>10531</v>
      </c>
      <c r="B10532" s="6" t="s">
        <v>18527</v>
      </c>
      <c r="C10532" s="7" t="s">
        <v>18528</v>
      </c>
    </row>
    <row r="10533" spans="1:3" x14ac:dyDescent="0.2">
      <c r="A10533" s="5">
        <v>10532</v>
      </c>
      <c r="B10533" s="6" t="s">
        <v>18529</v>
      </c>
      <c r="C10533" s="7" t="s">
        <v>18530</v>
      </c>
    </row>
    <row r="10534" spans="1:3" x14ac:dyDescent="0.2">
      <c r="A10534" s="5">
        <v>10533</v>
      </c>
      <c r="B10534" s="6" t="s">
        <v>18531</v>
      </c>
      <c r="C10534" s="7" t="s">
        <v>18532</v>
      </c>
    </row>
    <row r="10535" spans="1:3" x14ac:dyDescent="0.2">
      <c r="A10535" s="5">
        <v>10534</v>
      </c>
      <c r="B10535" s="6" t="s">
        <v>18226</v>
      </c>
      <c r="C10535" s="7" t="s">
        <v>18110</v>
      </c>
    </row>
    <row r="10536" spans="1:3" x14ac:dyDescent="0.2">
      <c r="A10536" s="5">
        <v>10535</v>
      </c>
      <c r="B10536" s="6" t="s">
        <v>18255</v>
      </c>
      <c r="C10536" s="7" t="s">
        <v>18110</v>
      </c>
    </row>
    <row r="10537" spans="1:3" x14ac:dyDescent="0.2">
      <c r="A10537" s="5">
        <v>10536</v>
      </c>
      <c r="B10537" s="6" t="s">
        <v>18274</v>
      </c>
      <c r="C10537" s="7" t="s">
        <v>18533</v>
      </c>
    </row>
    <row r="10538" spans="1:3" x14ac:dyDescent="0.2">
      <c r="A10538" s="5">
        <v>10537</v>
      </c>
      <c r="B10538" s="6" t="s">
        <v>18278</v>
      </c>
      <c r="C10538" s="7" t="s">
        <v>18279</v>
      </c>
    </row>
    <row r="10539" spans="1:3" x14ac:dyDescent="0.2">
      <c r="A10539" s="5">
        <v>10538</v>
      </c>
      <c r="B10539" s="6" t="s">
        <v>18280</v>
      </c>
      <c r="C10539" s="7" t="s">
        <v>18281</v>
      </c>
    </row>
    <row r="10540" spans="1:3" x14ac:dyDescent="0.2">
      <c r="A10540" s="5">
        <v>10539</v>
      </c>
      <c r="B10540" s="6" t="s">
        <v>18296</v>
      </c>
      <c r="C10540" s="7" t="s">
        <v>18297</v>
      </c>
    </row>
    <row r="10541" spans="1:3" x14ac:dyDescent="0.2">
      <c r="A10541" s="5">
        <v>10540</v>
      </c>
      <c r="B10541" s="6" t="s">
        <v>18300</v>
      </c>
      <c r="C10541" s="7" t="s">
        <v>18301</v>
      </c>
    </row>
    <row r="10542" spans="1:3" x14ac:dyDescent="0.2">
      <c r="A10542" s="5">
        <v>10541</v>
      </c>
      <c r="B10542" s="6" t="s">
        <v>18302</v>
      </c>
      <c r="C10542" s="7" t="s">
        <v>18303</v>
      </c>
    </row>
    <row r="10543" spans="1:3" x14ac:dyDescent="0.2">
      <c r="A10543" s="5">
        <v>10542</v>
      </c>
      <c r="B10543" s="6" t="s">
        <v>18308</v>
      </c>
      <c r="C10543" s="7" t="s">
        <v>18534</v>
      </c>
    </row>
    <row r="10544" spans="1:3" x14ac:dyDescent="0.2">
      <c r="A10544" s="5">
        <v>10543</v>
      </c>
      <c r="B10544" s="6" t="s">
        <v>18312</v>
      </c>
      <c r="C10544" s="7" t="s">
        <v>18313</v>
      </c>
    </row>
    <row r="10545" spans="1:3" x14ac:dyDescent="0.2">
      <c r="A10545" s="5">
        <v>10544</v>
      </c>
      <c r="B10545" s="6" t="s">
        <v>18314</v>
      </c>
      <c r="C10545" s="7" t="s">
        <v>18315</v>
      </c>
    </row>
    <row r="10546" spans="1:3" x14ac:dyDescent="0.2">
      <c r="A10546" s="5">
        <v>10545</v>
      </c>
      <c r="B10546" s="6" t="s">
        <v>18316</v>
      </c>
      <c r="C10546" s="7" t="s">
        <v>18317</v>
      </c>
    </row>
    <row r="10547" spans="1:3" x14ac:dyDescent="0.2">
      <c r="A10547" s="5">
        <v>10546</v>
      </c>
      <c r="B10547" s="6" t="s">
        <v>18322</v>
      </c>
      <c r="C10547" s="7" t="s">
        <v>18323</v>
      </c>
    </row>
    <row r="10548" spans="1:3" x14ac:dyDescent="0.2">
      <c r="A10548" s="5">
        <v>10547</v>
      </c>
      <c r="B10548" s="6" t="s">
        <v>18337</v>
      </c>
      <c r="C10548" s="7" t="s">
        <v>18338</v>
      </c>
    </row>
    <row r="10549" spans="1:3" x14ac:dyDescent="0.2">
      <c r="A10549" s="5">
        <v>10548</v>
      </c>
      <c r="B10549" s="6" t="s">
        <v>18356</v>
      </c>
      <c r="C10549" s="7" t="s">
        <v>18357</v>
      </c>
    </row>
    <row r="10550" spans="1:3" x14ac:dyDescent="0.2">
      <c r="A10550" s="5">
        <v>10549</v>
      </c>
      <c r="B10550" s="6" t="s">
        <v>18361</v>
      </c>
      <c r="C10550" s="7" t="s">
        <v>18535</v>
      </c>
    </row>
    <row r="10551" spans="1:3" x14ac:dyDescent="0.2">
      <c r="A10551" s="5">
        <v>10550</v>
      </c>
      <c r="B10551" s="6" t="s">
        <v>18366</v>
      </c>
      <c r="C10551" s="7" t="s">
        <v>18367</v>
      </c>
    </row>
    <row r="10552" spans="1:3" x14ac:dyDescent="0.2">
      <c r="A10552" s="5">
        <v>10551</v>
      </c>
      <c r="B10552" s="6" t="s">
        <v>18369</v>
      </c>
      <c r="C10552" s="7" t="s">
        <v>18536</v>
      </c>
    </row>
    <row r="10553" spans="1:3" x14ac:dyDescent="0.2">
      <c r="A10553" s="5">
        <v>10552</v>
      </c>
      <c r="B10553" s="6" t="s">
        <v>18372</v>
      </c>
      <c r="C10553" s="7" t="s">
        <v>18373</v>
      </c>
    </row>
    <row r="10554" spans="1:3" x14ac:dyDescent="0.2">
      <c r="A10554" s="5">
        <v>10553</v>
      </c>
      <c r="B10554" s="6" t="s">
        <v>18378</v>
      </c>
      <c r="C10554" s="7" t="s">
        <v>18537</v>
      </c>
    </row>
    <row r="10555" spans="1:3" x14ac:dyDescent="0.2">
      <c r="A10555" s="5">
        <v>10554</v>
      </c>
      <c r="B10555" s="6" t="s">
        <v>18383</v>
      </c>
      <c r="C10555" s="7" t="s">
        <v>18384</v>
      </c>
    </row>
    <row r="10556" spans="1:3" x14ac:dyDescent="0.2">
      <c r="A10556" s="5">
        <v>10555</v>
      </c>
      <c r="B10556" s="6" t="s">
        <v>18388</v>
      </c>
      <c r="C10556" s="7" t="s">
        <v>18389</v>
      </c>
    </row>
    <row r="10557" spans="1:3" x14ac:dyDescent="0.2">
      <c r="A10557" s="5">
        <v>10556</v>
      </c>
      <c r="B10557" s="6" t="s">
        <v>18393</v>
      </c>
      <c r="C10557" s="7" t="s">
        <v>18394</v>
      </c>
    </row>
    <row r="10558" spans="1:3" x14ac:dyDescent="0.2">
      <c r="A10558" s="5">
        <v>10557</v>
      </c>
      <c r="B10558" s="6" t="s">
        <v>18396</v>
      </c>
      <c r="C10558" s="7" t="s">
        <v>18397</v>
      </c>
    </row>
    <row r="10559" spans="1:3" x14ac:dyDescent="0.2">
      <c r="A10559" s="5">
        <v>10558</v>
      </c>
      <c r="B10559" s="6" t="s">
        <v>18406</v>
      </c>
      <c r="C10559" s="7" t="s">
        <v>18538</v>
      </c>
    </row>
    <row r="10560" spans="1:3" x14ac:dyDescent="0.2">
      <c r="A10560" s="5">
        <v>10559</v>
      </c>
      <c r="B10560" s="6" t="s">
        <v>18412</v>
      </c>
      <c r="C10560" s="7" t="s">
        <v>18539</v>
      </c>
    </row>
    <row r="10561" spans="1:3" x14ac:dyDescent="0.2">
      <c r="A10561" s="5">
        <v>10560</v>
      </c>
      <c r="B10561" s="6" t="s">
        <v>18420</v>
      </c>
      <c r="C10561" s="7" t="s">
        <v>18540</v>
      </c>
    </row>
    <row r="10562" spans="1:3" x14ac:dyDescent="0.2">
      <c r="A10562" s="5">
        <v>10561</v>
      </c>
      <c r="B10562" s="6" t="s">
        <v>18421</v>
      </c>
      <c r="C10562" s="7" t="s">
        <v>18541</v>
      </c>
    </row>
    <row r="10563" spans="1:3" x14ac:dyDescent="0.2">
      <c r="A10563" s="5">
        <v>10562</v>
      </c>
      <c r="B10563" s="6" t="s">
        <v>18424</v>
      </c>
      <c r="C10563" s="7" t="s">
        <v>18425</v>
      </c>
    </row>
    <row r="10564" spans="1:3" x14ac:dyDescent="0.2">
      <c r="A10564" s="5">
        <v>10563</v>
      </c>
      <c r="B10564" s="6" t="s">
        <v>18430</v>
      </c>
      <c r="C10564" s="7" t="s">
        <v>18542</v>
      </c>
    </row>
    <row r="10565" spans="1:3" x14ac:dyDescent="0.2">
      <c r="A10565" s="5">
        <v>10564</v>
      </c>
      <c r="B10565" s="6" t="s">
        <v>18431</v>
      </c>
      <c r="C10565" s="7" t="s">
        <v>18432</v>
      </c>
    </row>
    <row r="10566" spans="1:3" x14ac:dyDescent="0.2">
      <c r="A10566" s="5">
        <v>10565</v>
      </c>
      <c r="B10566" s="6" t="s">
        <v>18433</v>
      </c>
      <c r="C10566" s="7" t="s">
        <v>18434</v>
      </c>
    </row>
    <row r="10567" spans="1:3" x14ac:dyDescent="0.2">
      <c r="A10567" s="5">
        <v>10566</v>
      </c>
      <c r="B10567" s="6" t="s">
        <v>18543</v>
      </c>
      <c r="C10567" s="7" t="s">
        <v>18544</v>
      </c>
    </row>
    <row r="10568" spans="1:3" x14ac:dyDescent="0.2">
      <c r="A10568" s="5">
        <v>10567</v>
      </c>
      <c r="B10568" s="6" t="s">
        <v>18435</v>
      </c>
      <c r="C10568" s="7" t="s">
        <v>18545</v>
      </c>
    </row>
    <row r="10569" spans="1:3" x14ac:dyDescent="0.2">
      <c r="A10569" s="5">
        <v>10568</v>
      </c>
      <c r="B10569" s="6" t="s">
        <v>18546</v>
      </c>
      <c r="C10569" s="7" t="s">
        <v>18547</v>
      </c>
    </row>
    <row r="10570" spans="1:3" x14ac:dyDescent="0.2">
      <c r="A10570" s="5">
        <v>10569</v>
      </c>
      <c r="B10570" s="6" t="s">
        <v>18443</v>
      </c>
      <c r="C10570" s="7" t="s">
        <v>18548</v>
      </c>
    </row>
    <row r="10571" spans="1:3" x14ac:dyDescent="0.2">
      <c r="A10571" s="5">
        <v>10570</v>
      </c>
      <c r="B10571" s="6" t="s">
        <v>18452</v>
      </c>
      <c r="C10571" s="7" t="s">
        <v>18453</v>
      </c>
    </row>
    <row r="10572" spans="1:3" x14ac:dyDescent="0.2">
      <c r="A10572" s="5">
        <v>10571</v>
      </c>
      <c r="B10572" s="6" t="s">
        <v>18454</v>
      </c>
      <c r="C10572" s="7" t="s">
        <v>18455</v>
      </c>
    </row>
    <row r="10573" spans="1:3" x14ac:dyDescent="0.2">
      <c r="A10573" s="5">
        <v>10572</v>
      </c>
      <c r="B10573" s="6" t="s">
        <v>18456</v>
      </c>
      <c r="C10573" s="7" t="s">
        <v>18549</v>
      </c>
    </row>
    <row r="10574" spans="1:3" x14ac:dyDescent="0.2">
      <c r="A10574" s="5">
        <v>10573</v>
      </c>
      <c r="B10574" s="6" t="s">
        <v>18458</v>
      </c>
      <c r="C10574" s="7" t="s">
        <v>18459</v>
      </c>
    </row>
    <row r="10575" spans="1:3" x14ac:dyDescent="0.2">
      <c r="A10575" s="5">
        <v>10574</v>
      </c>
      <c r="B10575" s="6" t="s">
        <v>18460</v>
      </c>
      <c r="C10575" s="7" t="s">
        <v>18461</v>
      </c>
    </row>
    <row r="10576" spans="1:3" x14ac:dyDescent="0.2">
      <c r="A10576" s="5">
        <v>10575</v>
      </c>
      <c r="B10576" s="6" t="s">
        <v>18462</v>
      </c>
      <c r="C10576" s="7" t="s">
        <v>18463</v>
      </c>
    </row>
    <row r="10577" spans="1:3" x14ac:dyDescent="0.2">
      <c r="A10577" s="5">
        <v>10576</v>
      </c>
      <c r="B10577" s="6" t="s">
        <v>18464</v>
      </c>
      <c r="C10577" s="7" t="s">
        <v>18465</v>
      </c>
    </row>
    <row r="10578" spans="1:3" x14ac:dyDescent="0.2">
      <c r="A10578" s="5">
        <v>10577</v>
      </c>
      <c r="B10578" s="6" t="s">
        <v>18466</v>
      </c>
      <c r="C10578" s="7" t="s">
        <v>18467</v>
      </c>
    </row>
    <row r="10579" spans="1:3" x14ac:dyDescent="0.2">
      <c r="A10579" s="5">
        <v>10578</v>
      </c>
      <c r="B10579" s="6" t="s">
        <v>18468</v>
      </c>
      <c r="C10579" s="7" t="s">
        <v>18469</v>
      </c>
    </row>
    <row r="10580" spans="1:3" x14ac:dyDescent="0.2">
      <c r="A10580" s="5">
        <v>10579</v>
      </c>
      <c r="B10580" s="6" t="s">
        <v>18470</v>
      </c>
      <c r="C10580" s="7" t="s">
        <v>18550</v>
      </c>
    </row>
    <row r="10581" spans="1:3" x14ac:dyDescent="0.2">
      <c r="A10581" s="5">
        <v>10580</v>
      </c>
      <c r="B10581" s="6" t="s">
        <v>18551</v>
      </c>
      <c r="C10581" s="7" t="s">
        <v>18552</v>
      </c>
    </row>
    <row r="10582" spans="1:3" x14ac:dyDescent="0.2">
      <c r="A10582" s="5">
        <v>10581</v>
      </c>
      <c r="B10582" s="6" t="s">
        <v>18471</v>
      </c>
      <c r="C10582" s="7" t="s">
        <v>18553</v>
      </c>
    </row>
    <row r="10583" spans="1:3" x14ac:dyDescent="0.2">
      <c r="A10583" s="5">
        <v>10582</v>
      </c>
      <c r="B10583" s="6" t="s">
        <v>18472</v>
      </c>
      <c r="C10583" s="7" t="s">
        <v>18473</v>
      </c>
    </row>
    <row r="10584" spans="1:3" x14ac:dyDescent="0.2">
      <c r="A10584" s="5">
        <v>10583</v>
      </c>
      <c r="B10584" s="6" t="s">
        <v>18476</v>
      </c>
      <c r="C10584" s="7" t="s">
        <v>18554</v>
      </c>
    </row>
    <row r="10585" spans="1:3" x14ac:dyDescent="0.2">
      <c r="A10585" s="5">
        <v>10584</v>
      </c>
      <c r="B10585" s="6" t="s">
        <v>18477</v>
      </c>
      <c r="C10585" s="7" t="s">
        <v>18555</v>
      </c>
    </row>
    <row r="10586" spans="1:3" x14ac:dyDescent="0.2">
      <c r="A10586" s="5">
        <v>10585</v>
      </c>
      <c r="B10586" s="6" t="s">
        <v>18479</v>
      </c>
      <c r="C10586" s="7" t="s">
        <v>18556</v>
      </c>
    </row>
    <row r="10587" spans="1:3" x14ac:dyDescent="0.2">
      <c r="A10587" s="5">
        <v>10586</v>
      </c>
      <c r="B10587" s="6" t="s">
        <v>18481</v>
      </c>
      <c r="C10587" s="7" t="s">
        <v>18557</v>
      </c>
    </row>
    <row r="10588" spans="1:3" x14ac:dyDescent="0.2">
      <c r="A10588" s="5">
        <v>10587</v>
      </c>
      <c r="B10588" s="6" t="s">
        <v>18558</v>
      </c>
      <c r="C10588" s="7" t="s">
        <v>18559</v>
      </c>
    </row>
    <row r="10589" spans="1:3" x14ac:dyDescent="0.2">
      <c r="A10589" s="5">
        <v>10588</v>
      </c>
      <c r="B10589" s="6" t="s">
        <v>18456</v>
      </c>
      <c r="C10589" s="7" t="s">
        <v>18493</v>
      </c>
    </row>
    <row r="10590" spans="1:3" x14ac:dyDescent="0.2">
      <c r="A10590" s="5">
        <v>10589</v>
      </c>
      <c r="B10590" s="6" t="s">
        <v>18495</v>
      </c>
      <c r="C10590" s="7" t="s">
        <v>18560</v>
      </c>
    </row>
    <row r="10591" spans="1:3" x14ac:dyDescent="0.2">
      <c r="A10591" s="5">
        <v>10590</v>
      </c>
      <c r="B10591" s="6" t="s">
        <v>18496</v>
      </c>
      <c r="C10591" s="7" t="s">
        <v>18561</v>
      </c>
    </row>
    <row r="10592" spans="1:3" x14ac:dyDescent="0.2">
      <c r="A10592" s="5">
        <v>10591</v>
      </c>
      <c r="B10592" s="6" t="s">
        <v>18562</v>
      </c>
      <c r="C10592" s="7" t="s">
        <v>18563</v>
      </c>
    </row>
    <row r="10593" spans="1:3" x14ac:dyDescent="0.2">
      <c r="A10593" s="5">
        <v>10592</v>
      </c>
      <c r="B10593" s="6" t="s">
        <v>18497</v>
      </c>
      <c r="C10593" s="7" t="s">
        <v>18564</v>
      </c>
    </row>
    <row r="10594" spans="1:3" x14ac:dyDescent="0.2">
      <c r="A10594" s="5">
        <v>10593</v>
      </c>
      <c r="B10594" s="6" t="s">
        <v>18498</v>
      </c>
      <c r="C10594" s="7" t="s">
        <v>18565</v>
      </c>
    </row>
    <row r="10595" spans="1:3" x14ac:dyDescent="0.2">
      <c r="A10595" s="5">
        <v>10594</v>
      </c>
      <c r="B10595" s="6" t="s">
        <v>18501</v>
      </c>
      <c r="C10595" s="7" t="s">
        <v>18502</v>
      </c>
    </row>
    <row r="10596" spans="1:3" x14ac:dyDescent="0.2">
      <c r="A10596" s="5">
        <v>10595</v>
      </c>
      <c r="B10596" s="6" t="s">
        <v>18503</v>
      </c>
      <c r="C10596" s="7" t="s">
        <v>18504</v>
      </c>
    </row>
    <row r="10597" spans="1:3" x14ac:dyDescent="0.2">
      <c r="A10597" s="5">
        <v>10596</v>
      </c>
      <c r="B10597" s="6" t="s">
        <v>18505</v>
      </c>
      <c r="C10597" s="7" t="s">
        <v>18506</v>
      </c>
    </row>
    <row r="10598" spans="1:3" x14ac:dyDescent="0.2">
      <c r="A10598" s="5">
        <v>10597</v>
      </c>
      <c r="B10598" s="6" t="s">
        <v>18566</v>
      </c>
      <c r="C10598" s="7" t="s">
        <v>18567</v>
      </c>
    </row>
    <row r="10599" spans="1:3" x14ac:dyDescent="0.2">
      <c r="A10599" s="5">
        <v>10598</v>
      </c>
      <c r="B10599" s="6" t="s">
        <v>18568</v>
      </c>
      <c r="C10599" s="7" t="s">
        <v>18569</v>
      </c>
    </row>
    <row r="10600" spans="1:3" x14ac:dyDescent="0.2">
      <c r="A10600" s="5">
        <v>10599</v>
      </c>
      <c r="B10600" s="6" t="s">
        <v>18570</v>
      </c>
      <c r="C10600" s="7" t="s">
        <v>18571</v>
      </c>
    </row>
    <row r="10601" spans="1:3" x14ac:dyDescent="0.2">
      <c r="A10601" s="5">
        <v>10600</v>
      </c>
      <c r="B10601" s="6" t="s">
        <v>18572</v>
      </c>
      <c r="C10601" s="7" t="s">
        <v>18573</v>
      </c>
    </row>
    <row r="10602" spans="1:3" x14ac:dyDescent="0.2">
      <c r="A10602" s="5">
        <v>10601</v>
      </c>
      <c r="B10602" s="6" t="s">
        <v>18574</v>
      </c>
      <c r="C10602" s="7" t="s">
        <v>18575</v>
      </c>
    </row>
    <row r="10603" spans="1:3" x14ac:dyDescent="0.2">
      <c r="A10603" s="5">
        <v>10602</v>
      </c>
      <c r="B10603" s="6" t="s">
        <v>18576</v>
      </c>
      <c r="C10603" s="7" t="s">
        <v>18577</v>
      </c>
    </row>
    <row r="10604" spans="1:3" x14ac:dyDescent="0.2">
      <c r="A10604" s="5">
        <v>10603</v>
      </c>
      <c r="B10604" s="6" t="s">
        <v>18578</v>
      </c>
      <c r="C10604" s="7" t="s">
        <v>18579</v>
      </c>
    </row>
    <row r="10605" spans="1:3" x14ac:dyDescent="0.2">
      <c r="A10605" s="5">
        <v>10604</v>
      </c>
      <c r="B10605" s="6" t="s">
        <v>18580</v>
      </c>
      <c r="C10605" s="7" t="s">
        <v>18581</v>
      </c>
    </row>
    <row r="10606" spans="1:3" x14ac:dyDescent="0.2">
      <c r="A10606" s="5">
        <v>10605</v>
      </c>
      <c r="B10606" s="6" t="s">
        <v>18582</v>
      </c>
      <c r="C10606" s="7" t="s">
        <v>18583</v>
      </c>
    </row>
    <row r="10607" spans="1:3" x14ac:dyDescent="0.2">
      <c r="A10607" s="5">
        <v>10606</v>
      </c>
      <c r="B10607" s="6"/>
      <c r="C10607" s="7" t="s">
        <v>18584</v>
      </c>
    </row>
    <row r="10608" spans="1:3" x14ac:dyDescent="0.2">
      <c r="A10608" s="5">
        <v>10607</v>
      </c>
      <c r="B10608" s="6" t="s">
        <v>18585</v>
      </c>
      <c r="C10608" s="7" t="s">
        <v>18586</v>
      </c>
    </row>
    <row r="10609" spans="1:3" x14ac:dyDescent="0.2">
      <c r="A10609" s="5">
        <v>10608</v>
      </c>
      <c r="B10609" s="6" t="s">
        <v>18587</v>
      </c>
      <c r="C10609" s="7" t="s">
        <v>18588</v>
      </c>
    </row>
    <row r="10610" spans="1:3" x14ac:dyDescent="0.2">
      <c r="A10610" s="5">
        <v>10609</v>
      </c>
      <c r="B10610" s="6" t="s">
        <v>18589</v>
      </c>
      <c r="C10610" s="7" t="s">
        <v>18590</v>
      </c>
    </row>
    <row r="10611" spans="1:3" x14ac:dyDescent="0.2">
      <c r="A10611" s="5">
        <v>10610</v>
      </c>
      <c r="B10611" s="6" t="s">
        <v>18591</v>
      </c>
      <c r="C10611" s="7" t="s">
        <v>18592</v>
      </c>
    </row>
    <row r="10612" spans="1:3" x14ac:dyDescent="0.2">
      <c r="A10612" s="5">
        <v>10611</v>
      </c>
      <c r="B10612" s="6" t="s">
        <v>18593</v>
      </c>
      <c r="C10612" s="7" t="s">
        <v>18594</v>
      </c>
    </row>
    <row r="10613" spans="1:3" x14ac:dyDescent="0.2">
      <c r="A10613" s="5">
        <v>10612</v>
      </c>
      <c r="B10613" s="6" t="s">
        <v>18595</v>
      </c>
      <c r="C10613" s="7" t="s">
        <v>18596</v>
      </c>
    </row>
    <row r="10614" spans="1:3" x14ac:dyDescent="0.2">
      <c r="A10614" s="5">
        <v>10613</v>
      </c>
      <c r="B10614" s="6" t="s">
        <v>18597</v>
      </c>
      <c r="C10614" s="7" t="s">
        <v>18598</v>
      </c>
    </row>
    <row r="10615" spans="1:3" x14ac:dyDescent="0.2">
      <c r="A10615" s="5">
        <v>10614</v>
      </c>
      <c r="B10615" s="6" t="s">
        <v>18597</v>
      </c>
      <c r="C10615" s="7" t="s">
        <v>18599</v>
      </c>
    </row>
    <row r="10616" spans="1:3" x14ac:dyDescent="0.2">
      <c r="A10616" s="5">
        <v>10615</v>
      </c>
      <c r="B10616" s="6" t="s">
        <v>18600</v>
      </c>
      <c r="C10616" s="7" t="s">
        <v>18601</v>
      </c>
    </row>
    <row r="10617" spans="1:3" x14ac:dyDescent="0.2">
      <c r="A10617" s="5">
        <v>10616</v>
      </c>
      <c r="B10617" s="6" t="s">
        <v>18602</v>
      </c>
      <c r="C10617" s="7" t="s">
        <v>18603</v>
      </c>
    </row>
    <row r="10618" spans="1:3" x14ac:dyDescent="0.2">
      <c r="A10618" s="5">
        <v>10617</v>
      </c>
      <c r="B10618" s="6" t="s">
        <v>18604</v>
      </c>
      <c r="C10618" s="7" t="s">
        <v>18605</v>
      </c>
    </row>
    <row r="10619" spans="1:3" x14ac:dyDescent="0.2">
      <c r="A10619" s="5">
        <v>10618</v>
      </c>
      <c r="B10619" s="6" t="s">
        <v>18606</v>
      </c>
      <c r="C10619" s="7" t="s">
        <v>18607</v>
      </c>
    </row>
    <row r="10620" spans="1:3" x14ac:dyDescent="0.2">
      <c r="A10620" s="5">
        <v>10619</v>
      </c>
      <c r="B10620" s="6" t="s">
        <v>18608</v>
      </c>
      <c r="C10620" s="7" t="s">
        <v>18609</v>
      </c>
    </row>
    <row r="10621" spans="1:3" x14ac:dyDescent="0.2">
      <c r="A10621" s="5">
        <v>10620</v>
      </c>
      <c r="B10621" s="6" t="s">
        <v>18610</v>
      </c>
      <c r="C10621" s="7" t="s">
        <v>18611</v>
      </c>
    </row>
    <row r="10622" spans="1:3" x14ac:dyDescent="0.2">
      <c r="A10622" s="5">
        <v>10621</v>
      </c>
      <c r="B10622" s="6" t="s">
        <v>18612</v>
      </c>
      <c r="C10622" s="7" t="s">
        <v>18613</v>
      </c>
    </row>
    <row r="10623" spans="1:3" x14ac:dyDescent="0.2">
      <c r="A10623" s="5">
        <v>10622</v>
      </c>
      <c r="B10623" s="6" t="s">
        <v>18612</v>
      </c>
      <c r="C10623" s="7" t="s">
        <v>18614</v>
      </c>
    </row>
    <row r="10624" spans="1:3" x14ac:dyDescent="0.2">
      <c r="A10624" s="5">
        <v>10623</v>
      </c>
      <c r="B10624" s="6" t="s">
        <v>18615</v>
      </c>
      <c r="C10624" s="7" t="s">
        <v>18616</v>
      </c>
    </row>
    <row r="10625" spans="1:3" x14ac:dyDescent="0.2">
      <c r="A10625" s="5">
        <v>10624</v>
      </c>
      <c r="B10625" s="6" t="s">
        <v>18617</v>
      </c>
      <c r="C10625" s="7" t="s">
        <v>18618</v>
      </c>
    </row>
    <row r="10626" spans="1:3" x14ac:dyDescent="0.2">
      <c r="A10626" s="5">
        <v>10625</v>
      </c>
      <c r="B10626" s="6" t="s">
        <v>18619</v>
      </c>
      <c r="C10626" s="7" t="s">
        <v>18620</v>
      </c>
    </row>
    <row r="10627" spans="1:3" x14ac:dyDescent="0.2">
      <c r="A10627" s="5">
        <v>10626</v>
      </c>
      <c r="B10627" s="6" t="s">
        <v>18621</v>
      </c>
      <c r="C10627" s="7" t="s">
        <v>18622</v>
      </c>
    </row>
    <row r="10628" spans="1:3" x14ac:dyDescent="0.2">
      <c r="A10628" s="5">
        <v>10627</v>
      </c>
      <c r="B10628" s="6" t="s">
        <v>18623</v>
      </c>
      <c r="C10628" s="7" t="s">
        <v>18624</v>
      </c>
    </row>
    <row r="10629" spans="1:3" x14ac:dyDescent="0.2">
      <c r="A10629" s="5">
        <v>10628</v>
      </c>
      <c r="B10629" s="6" t="s">
        <v>18625</v>
      </c>
      <c r="C10629" s="7" t="s">
        <v>18626</v>
      </c>
    </row>
    <row r="10630" spans="1:3" x14ac:dyDescent="0.2">
      <c r="A10630" s="5">
        <v>10629</v>
      </c>
      <c r="B10630" s="6" t="s">
        <v>18627</v>
      </c>
      <c r="C10630" s="7" t="s">
        <v>18628</v>
      </c>
    </row>
    <row r="10631" spans="1:3" x14ac:dyDescent="0.2">
      <c r="A10631" s="5">
        <v>10630</v>
      </c>
      <c r="B10631" s="6" t="s">
        <v>18629</v>
      </c>
      <c r="C10631" s="7" t="s">
        <v>18630</v>
      </c>
    </row>
    <row r="10632" spans="1:3" x14ac:dyDescent="0.2">
      <c r="A10632" s="5">
        <v>10631</v>
      </c>
      <c r="B10632" s="6" t="s">
        <v>18631</v>
      </c>
      <c r="C10632" s="7" t="s">
        <v>18632</v>
      </c>
    </row>
    <row r="10633" spans="1:3" x14ac:dyDescent="0.2">
      <c r="A10633" s="5">
        <v>10632</v>
      </c>
      <c r="B10633" s="6" t="s">
        <v>18633</v>
      </c>
      <c r="C10633" s="7" t="s">
        <v>18560</v>
      </c>
    </row>
    <row r="10634" spans="1:3" x14ac:dyDescent="0.2">
      <c r="A10634" s="5">
        <v>10633</v>
      </c>
      <c r="B10634" s="6" t="s">
        <v>18634</v>
      </c>
      <c r="C10634" s="7" t="s">
        <v>18554</v>
      </c>
    </row>
    <row r="10635" spans="1:3" x14ac:dyDescent="0.2">
      <c r="A10635" s="5">
        <v>10634</v>
      </c>
      <c r="B10635" s="6" t="s">
        <v>18635</v>
      </c>
      <c r="C10635" s="7" t="s">
        <v>18636</v>
      </c>
    </row>
    <row r="10636" spans="1:3" x14ac:dyDescent="0.2">
      <c r="A10636" s="5">
        <v>10635</v>
      </c>
      <c r="B10636" s="6" t="s">
        <v>18637</v>
      </c>
      <c r="C10636" s="7" t="s">
        <v>18638</v>
      </c>
    </row>
    <row r="10637" spans="1:3" x14ac:dyDescent="0.2">
      <c r="A10637" s="5">
        <v>10636</v>
      </c>
      <c r="B10637" s="6" t="s">
        <v>18639</v>
      </c>
      <c r="C10637" s="7" t="s">
        <v>18640</v>
      </c>
    </row>
    <row r="10638" spans="1:3" x14ac:dyDescent="0.2">
      <c r="A10638" s="5">
        <v>10637</v>
      </c>
      <c r="B10638" s="6" t="s">
        <v>18641</v>
      </c>
      <c r="C10638" s="7" t="s">
        <v>18642</v>
      </c>
    </row>
    <row r="10639" spans="1:3" x14ac:dyDescent="0.2">
      <c r="A10639" s="5">
        <v>10638</v>
      </c>
      <c r="B10639" s="6" t="s">
        <v>18643</v>
      </c>
      <c r="C10639" s="7" t="s">
        <v>18644</v>
      </c>
    </row>
    <row r="10640" spans="1:3" x14ac:dyDescent="0.2">
      <c r="A10640" s="5">
        <v>10639</v>
      </c>
      <c r="B10640" s="6" t="s">
        <v>18645</v>
      </c>
      <c r="C10640" s="7" t="s">
        <v>18646</v>
      </c>
    </row>
    <row r="10641" spans="1:3" x14ac:dyDescent="0.2">
      <c r="A10641" s="5">
        <v>10640</v>
      </c>
      <c r="B10641" s="6" t="s">
        <v>18647</v>
      </c>
      <c r="C10641" s="7" t="s">
        <v>18648</v>
      </c>
    </row>
    <row r="10642" spans="1:3" x14ac:dyDescent="0.2">
      <c r="A10642" s="5">
        <v>10641</v>
      </c>
      <c r="B10642" s="6" t="s">
        <v>18649</v>
      </c>
      <c r="C10642" s="7" t="s">
        <v>18650</v>
      </c>
    </row>
    <row r="10643" spans="1:3" x14ac:dyDescent="0.2">
      <c r="A10643" s="5">
        <v>10642</v>
      </c>
      <c r="B10643" s="6" t="s">
        <v>18651</v>
      </c>
      <c r="C10643" s="7" t="s">
        <v>18652</v>
      </c>
    </row>
    <row r="10644" spans="1:3" x14ac:dyDescent="0.2">
      <c r="A10644" s="5">
        <v>10643</v>
      </c>
      <c r="B10644" s="6" t="s">
        <v>18653</v>
      </c>
      <c r="C10644" s="7" t="s">
        <v>18654</v>
      </c>
    </row>
    <row r="10645" spans="1:3" x14ac:dyDescent="0.2">
      <c r="A10645" s="5">
        <v>10644</v>
      </c>
      <c r="B10645" s="6" t="s">
        <v>18655</v>
      </c>
      <c r="C10645" s="7" t="s">
        <v>18656</v>
      </c>
    </row>
    <row r="10646" spans="1:3" x14ac:dyDescent="0.2">
      <c r="A10646" s="5">
        <v>10645</v>
      </c>
      <c r="B10646" s="6" t="s">
        <v>18657</v>
      </c>
      <c r="C10646" s="7" t="s">
        <v>18658</v>
      </c>
    </row>
    <row r="10647" spans="1:3" x14ac:dyDescent="0.2">
      <c r="A10647" s="5">
        <v>10646</v>
      </c>
      <c r="B10647" s="6" t="s">
        <v>5181</v>
      </c>
      <c r="C10647" s="7" t="s">
        <v>18659</v>
      </c>
    </row>
    <row r="10648" spans="1:3" x14ac:dyDescent="0.2">
      <c r="A10648" s="5">
        <v>10647</v>
      </c>
      <c r="B10648" s="6" t="s">
        <v>18660</v>
      </c>
      <c r="C10648" s="7" t="s">
        <v>18661</v>
      </c>
    </row>
    <row r="10649" spans="1:3" x14ac:dyDescent="0.2">
      <c r="A10649" s="5">
        <v>10648</v>
      </c>
      <c r="B10649" s="6" t="s">
        <v>18662</v>
      </c>
      <c r="C10649" s="7" t="s">
        <v>18663</v>
      </c>
    </row>
    <row r="10650" spans="1:3" x14ac:dyDescent="0.2">
      <c r="A10650" s="5">
        <v>10649</v>
      </c>
      <c r="B10650" s="6" t="s">
        <v>18664</v>
      </c>
      <c r="C10650" s="7" t="s">
        <v>18665</v>
      </c>
    </row>
    <row r="10651" spans="1:3" x14ac:dyDescent="0.2">
      <c r="A10651" s="5">
        <v>10650</v>
      </c>
      <c r="B10651" s="6" t="s">
        <v>18666</v>
      </c>
      <c r="C10651" s="7" t="s">
        <v>18667</v>
      </c>
    </row>
    <row r="10652" spans="1:3" x14ac:dyDescent="0.2">
      <c r="A10652" s="5">
        <v>10651</v>
      </c>
      <c r="B10652" s="6" t="s">
        <v>11539</v>
      </c>
      <c r="C10652" s="7" t="s">
        <v>18668</v>
      </c>
    </row>
    <row r="10653" spans="1:3" x14ac:dyDescent="0.2">
      <c r="A10653" s="5">
        <v>10652</v>
      </c>
      <c r="B10653" s="6" t="s">
        <v>18669</v>
      </c>
      <c r="C10653" s="7" t="s">
        <v>18670</v>
      </c>
    </row>
    <row r="10654" spans="1:3" x14ac:dyDescent="0.2">
      <c r="A10654" s="5">
        <v>10653</v>
      </c>
      <c r="B10654" s="6" t="s">
        <v>18671</v>
      </c>
      <c r="C10654" s="7" t="s">
        <v>18672</v>
      </c>
    </row>
    <row r="10655" spans="1:3" x14ac:dyDescent="0.2">
      <c r="A10655" s="5">
        <v>10654</v>
      </c>
      <c r="B10655" s="6" t="s">
        <v>18673</v>
      </c>
      <c r="C10655" s="7" t="s">
        <v>18674</v>
      </c>
    </row>
    <row r="10656" spans="1:3" x14ac:dyDescent="0.2">
      <c r="A10656" s="5">
        <v>10655</v>
      </c>
      <c r="B10656" s="6" t="s">
        <v>18675</v>
      </c>
      <c r="C10656" s="7" t="s">
        <v>18676</v>
      </c>
    </row>
    <row r="10657" spans="1:3" x14ac:dyDescent="0.2">
      <c r="A10657" s="5">
        <v>10656</v>
      </c>
      <c r="B10657" s="6" t="s">
        <v>18677</v>
      </c>
      <c r="C10657" s="7" t="s">
        <v>18678</v>
      </c>
    </row>
    <row r="10658" spans="1:3" x14ac:dyDescent="0.2">
      <c r="A10658" s="5">
        <v>10657</v>
      </c>
      <c r="B10658" s="6" t="s">
        <v>18679</v>
      </c>
      <c r="C10658" s="7" t="s">
        <v>18680</v>
      </c>
    </row>
    <row r="10659" spans="1:3" x14ac:dyDescent="0.2">
      <c r="A10659" s="5">
        <v>10658</v>
      </c>
      <c r="B10659" s="6" t="s">
        <v>18681</v>
      </c>
      <c r="C10659" s="7" t="s">
        <v>18682</v>
      </c>
    </row>
    <row r="10660" spans="1:3" x14ac:dyDescent="0.2">
      <c r="A10660" s="5">
        <v>10659</v>
      </c>
      <c r="B10660" s="6" t="s">
        <v>18683</v>
      </c>
      <c r="C10660" s="7" t="s">
        <v>18684</v>
      </c>
    </row>
    <row r="10661" spans="1:3" x14ac:dyDescent="0.2">
      <c r="A10661" s="5">
        <v>10660</v>
      </c>
      <c r="B10661" s="6" t="s">
        <v>18685</v>
      </c>
      <c r="C10661" s="7" t="s">
        <v>18686</v>
      </c>
    </row>
    <row r="10662" spans="1:3" x14ac:dyDescent="0.2">
      <c r="A10662" s="5">
        <v>10661</v>
      </c>
      <c r="B10662" s="6" t="s">
        <v>18687</v>
      </c>
      <c r="C10662" s="7" t="s">
        <v>18688</v>
      </c>
    </row>
    <row r="10663" spans="1:3" x14ac:dyDescent="0.2">
      <c r="A10663" s="5">
        <v>10662</v>
      </c>
      <c r="B10663" s="6" t="s">
        <v>18689</v>
      </c>
      <c r="C10663" s="7" t="s">
        <v>18690</v>
      </c>
    </row>
    <row r="10664" spans="1:3" x14ac:dyDescent="0.2">
      <c r="A10664" s="5">
        <v>10663</v>
      </c>
      <c r="B10664" s="6" t="s">
        <v>18691</v>
      </c>
      <c r="C10664" s="7" t="s">
        <v>18692</v>
      </c>
    </row>
    <row r="10665" spans="1:3" x14ac:dyDescent="0.2">
      <c r="A10665" s="5">
        <v>10664</v>
      </c>
      <c r="B10665" s="6" t="s">
        <v>18693</v>
      </c>
      <c r="C10665" s="7" t="s">
        <v>18694</v>
      </c>
    </row>
    <row r="10666" spans="1:3" x14ac:dyDescent="0.2">
      <c r="A10666" s="5">
        <v>10665</v>
      </c>
      <c r="B10666" s="6" t="s">
        <v>18695</v>
      </c>
      <c r="C10666" s="7" t="s">
        <v>18696</v>
      </c>
    </row>
    <row r="10667" spans="1:3" x14ac:dyDescent="0.2">
      <c r="A10667" s="5">
        <v>10666</v>
      </c>
      <c r="B10667" s="6" t="s">
        <v>18697</v>
      </c>
      <c r="C10667" s="7" t="s">
        <v>18698</v>
      </c>
    </row>
    <row r="10668" spans="1:3" x14ac:dyDescent="0.2">
      <c r="A10668" s="5">
        <v>10667</v>
      </c>
      <c r="B10668" s="6" t="s">
        <v>18699</v>
      </c>
      <c r="C10668" s="7" t="s">
        <v>18700</v>
      </c>
    </row>
    <row r="10669" spans="1:3" x14ac:dyDescent="0.2">
      <c r="A10669" s="5">
        <v>10668</v>
      </c>
      <c r="B10669" s="6" t="s">
        <v>18701</v>
      </c>
      <c r="C10669" s="7" t="s">
        <v>18702</v>
      </c>
    </row>
    <row r="10670" spans="1:3" x14ac:dyDescent="0.2">
      <c r="A10670" s="5">
        <v>10669</v>
      </c>
      <c r="B10670" s="6" t="s">
        <v>18703</v>
      </c>
      <c r="C10670" s="7" t="s">
        <v>18704</v>
      </c>
    </row>
    <row r="10671" spans="1:3" x14ac:dyDescent="0.2">
      <c r="A10671" s="5">
        <v>10670</v>
      </c>
      <c r="B10671" s="6" t="s">
        <v>18705</v>
      </c>
      <c r="C10671" s="7" t="s">
        <v>18706</v>
      </c>
    </row>
    <row r="10672" spans="1:3" x14ac:dyDescent="0.2">
      <c r="A10672" s="5">
        <v>10671</v>
      </c>
      <c r="B10672" s="6" t="s">
        <v>18707</v>
      </c>
      <c r="C10672" s="7" t="s">
        <v>18708</v>
      </c>
    </row>
    <row r="10673" spans="1:3" x14ac:dyDescent="0.2">
      <c r="A10673" s="5">
        <v>10672</v>
      </c>
      <c r="B10673" s="6" t="s">
        <v>18709</v>
      </c>
      <c r="C10673" s="7" t="s">
        <v>18710</v>
      </c>
    </row>
    <row r="10674" spans="1:3" x14ac:dyDescent="0.2">
      <c r="A10674" s="5">
        <v>10673</v>
      </c>
      <c r="B10674" s="6" t="s">
        <v>18711</v>
      </c>
      <c r="C10674" s="7" t="s">
        <v>18712</v>
      </c>
    </row>
    <row r="10675" spans="1:3" x14ac:dyDescent="0.2">
      <c r="A10675" s="5">
        <v>10674</v>
      </c>
      <c r="B10675" s="6" t="s">
        <v>18713</v>
      </c>
      <c r="C10675" s="7" t="s">
        <v>18714</v>
      </c>
    </row>
    <row r="10676" spans="1:3" x14ac:dyDescent="0.2">
      <c r="A10676" s="5">
        <v>10675</v>
      </c>
      <c r="B10676" s="6" t="s">
        <v>18715</v>
      </c>
      <c r="C10676" s="7" t="s">
        <v>18716</v>
      </c>
    </row>
    <row r="10677" spans="1:3" x14ac:dyDescent="0.2">
      <c r="A10677" s="5">
        <v>10676</v>
      </c>
      <c r="B10677" s="6" t="s">
        <v>18717</v>
      </c>
      <c r="C10677" s="7" t="s">
        <v>18718</v>
      </c>
    </row>
    <row r="10678" spans="1:3" x14ac:dyDescent="0.2">
      <c r="A10678" s="5">
        <v>10677</v>
      </c>
      <c r="B10678" s="6" t="s">
        <v>18719</v>
      </c>
      <c r="C10678" s="7" t="s">
        <v>18720</v>
      </c>
    </row>
    <row r="10679" spans="1:3" x14ac:dyDescent="0.2">
      <c r="A10679" s="5">
        <v>10678</v>
      </c>
      <c r="B10679" s="6" t="s">
        <v>18721</v>
      </c>
      <c r="C10679" s="7" t="s">
        <v>18722</v>
      </c>
    </row>
    <row r="10680" spans="1:3" x14ac:dyDescent="0.2">
      <c r="A10680" s="5">
        <v>10679</v>
      </c>
      <c r="B10680" s="6" t="s">
        <v>18723</v>
      </c>
      <c r="C10680" s="7" t="s">
        <v>18724</v>
      </c>
    </row>
    <row r="10681" spans="1:3" x14ac:dyDescent="0.2">
      <c r="A10681" s="5">
        <v>10680</v>
      </c>
      <c r="B10681" s="6" t="s">
        <v>18725</v>
      </c>
      <c r="C10681" s="7" t="s">
        <v>18726</v>
      </c>
    </row>
    <row r="10682" spans="1:3" x14ac:dyDescent="0.2">
      <c r="A10682" s="5">
        <v>10681</v>
      </c>
      <c r="B10682" s="6" t="s">
        <v>18727</v>
      </c>
      <c r="C10682" s="7" t="s">
        <v>18728</v>
      </c>
    </row>
    <row r="10683" spans="1:3" x14ac:dyDescent="0.2">
      <c r="A10683" s="5">
        <v>10682</v>
      </c>
      <c r="B10683" s="6" t="s">
        <v>18729</v>
      </c>
      <c r="C10683" s="7" t="s">
        <v>18730</v>
      </c>
    </row>
    <row r="10684" spans="1:3" x14ac:dyDescent="0.2">
      <c r="A10684" s="5">
        <v>10683</v>
      </c>
      <c r="B10684" s="6" t="s">
        <v>18731</v>
      </c>
      <c r="C10684" s="7" t="s">
        <v>18732</v>
      </c>
    </row>
    <row r="10685" spans="1:3" x14ac:dyDescent="0.2">
      <c r="A10685" s="5">
        <v>10684</v>
      </c>
      <c r="B10685" s="6" t="s">
        <v>18733</v>
      </c>
      <c r="C10685" s="7" t="s">
        <v>18734</v>
      </c>
    </row>
    <row r="10686" spans="1:3" x14ac:dyDescent="0.2">
      <c r="A10686" s="5">
        <v>10685</v>
      </c>
      <c r="B10686" s="6" t="s">
        <v>18735</v>
      </c>
      <c r="C10686" s="7" t="s">
        <v>18736</v>
      </c>
    </row>
    <row r="10687" spans="1:3" x14ac:dyDescent="0.2">
      <c r="A10687" s="5">
        <v>10686</v>
      </c>
      <c r="B10687" s="6" t="s">
        <v>18737</v>
      </c>
      <c r="C10687" s="7" t="s">
        <v>18738</v>
      </c>
    </row>
    <row r="10688" spans="1:3" x14ac:dyDescent="0.2">
      <c r="A10688" s="5">
        <v>10687</v>
      </c>
      <c r="B10688" s="6" t="s">
        <v>18739</v>
      </c>
      <c r="C10688" s="7" t="s">
        <v>18740</v>
      </c>
    </row>
    <row r="10689" spans="1:3" x14ac:dyDescent="0.2">
      <c r="A10689" s="5">
        <v>10688</v>
      </c>
      <c r="B10689" s="6" t="s">
        <v>18741</v>
      </c>
      <c r="C10689" s="7" t="s">
        <v>18742</v>
      </c>
    </row>
    <row r="10690" spans="1:3" x14ac:dyDescent="0.2">
      <c r="A10690" s="5">
        <v>10689</v>
      </c>
      <c r="B10690" s="6" t="s">
        <v>18743</v>
      </c>
      <c r="C10690" s="7" t="s">
        <v>18744</v>
      </c>
    </row>
    <row r="10691" spans="1:3" x14ac:dyDescent="0.2">
      <c r="A10691" s="5">
        <v>10690</v>
      </c>
      <c r="B10691" s="6" t="s">
        <v>18745</v>
      </c>
      <c r="C10691" s="7" t="s">
        <v>18746</v>
      </c>
    </row>
    <row r="10692" spans="1:3" x14ac:dyDescent="0.2">
      <c r="A10692" s="5">
        <v>10691</v>
      </c>
      <c r="B10692" s="6" t="s">
        <v>18747</v>
      </c>
      <c r="C10692" s="7" t="s">
        <v>18748</v>
      </c>
    </row>
    <row r="10693" spans="1:3" x14ac:dyDescent="0.2">
      <c r="A10693" s="5">
        <v>10692</v>
      </c>
      <c r="B10693" s="6" t="s">
        <v>18749</v>
      </c>
      <c r="C10693" s="7" t="s">
        <v>18750</v>
      </c>
    </row>
    <row r="10694" spans="1:3" x14ac:dyDescent="0.2">
      <c r="A10694" s="5">
        <v>10693</v>
      </c>
      <c r="B10694" s="6" t="s">
        <v>18751</v>
      </c>
      <c r="C10694" s="7" t="s">
        <v>18752</v>
      </c>
    </row>
    <row r="10695" spans="1:3" x14ac:dyDescent="0.2">
      <c r="A10695" s="5">
        <v>10694</v>
      </c>
      <c r="B10695" s="6" t="s">
        <v>18753</v>
      </c>
      <c r="C10695" s="7" t="s">
        <v>18754</v>
      </c>
    </row>
    <row r="10696" spans="1:3" x14ac:dyDescent="0.2">
      <c r="A10696" s="5">
        <v>10695</v>
      </c>
      <c r="B10696" s="6" t="s">
        <v>18755</v>
      </c>
      <c r="C10696" s="7" t="s">
        <v>18756</v>
      </c>
    </row>
    <row r="10697" spans="1:3" x14ac:dyDescent="0.2">
      <c r="A10697" s="5">
        <v>10696</v>
      </c>
      <c r="B10697" s="6" t="s">
        <v>18757</v>
      </c>
      <c r="C10697" s="7" t="s">
        <v>18758</v>
      </c>
    </row>
    <row r="10698" spans="1:3" x14ac:dyDescent="0.2">
      <c r="A10698" s="5">
        <v>10697</v>
      </c>
      <c r="B10698" s="6" t="s">
        <v>18759</v>
      </c>
      <c r="C10698" s="7" t="s">
        <v>18760</v>
      </c>
    </row>
    <row r="10699" spans="1:3" x14ac:dyDescent="0.2">
      <c r="A10699" s="5">
        <v>10698</v>
      </c>
      <c r="B10699" s="6" t="s">
        <v>18761</v>
      </c>
      <c r="C10699" s="7" t="s">
        <v>18762</v>
      </c>
    </row>
    <row r="10700" spans="1:3" x14ac:dyDescent="0.2">
      <c r="A10700" s="5">
        <v>10699</v>
      </c>
      <c r="B10700" s="6" t="s">
        <v>18763</v>
      </c>
      <c r="C10700" s="7" t="s">
        <v>18764</v>
      </c>
    </row>
    <row r="10701" spans="1:3" x14ac:dyDescent="0.2">
      <c r="A10701" s="5">
        <v>10700</v>
      </c>
      <c r="B10701" s="6" t="s">
        <v>18765</v>
      </c>
      <c r="C10701" s="7" t="s">
        <v>18766</v>
      </c>
    </row>
    <row r="10702" spans="1:3" x14ac:dyDescent="0.2">
      <c r="A10702" s="5">
        <v>10701</v>
      </c>
      <c r="B10702" s="6" t="s">
        <v>18767</v>
      </c>
      <c r="C10702" s="7" t="s">
        <v>18768</v>
      </c>
    </row>
    <row r="10703" spans="1:3" x14ac:dyDescent="0.2">
      <c r="A10703" s="5">
        <v>10702</v>
      </c>
      <c r="B10703" s="6" t="s">
        <v>18769</v>
      </c>
      <c r="C10703" s="7" t="s">
        <v>18770</v>
      </c>
    </row>
    <row r="10704" spans="1:3" x14ac:dyDescent="0.2">
      <c r="A10704" s="5">
        <v>10703</v>
      </c>
      <c r="B10704" s="6" t="s">
        <v>18771</v>
      </c>
      <c r="C10704" s="7" t="s">
        <v>18772</v>
      </c>
    </row>
    <row r="10705" spans="1:3" x14ac:dyDescent="0.2">
      <c r="A10705" s="5">
        <v>10704</v>
      </c>
      <c r="B10705" s="6" t="s">
        <v>18773</v>
      </c>
      <c r="C10705" s="7" t="s">
        <v>18774</v>
      </c>
    </row>
    <row r="10706" spans="1:3" x14ac:dyDescent="0.2">
      <c r="A10706" s="5">
        <v>10705</v>
      </c>
      <c r="B10706" s="6" t="s">
        <v>18775</v>
      </c>
      <c r="C10706" s="7" t="s">
        <v>18776</v>
      </c>
    </row>
    <row r="10707" spans="1:3" x14ac:dyDescent="0.2">
      <c r="A10707" s="5">
        <v>10706</v>
      </c>
      <c r="B10707" s="6" t="s">
        <v>18777</v>
      </c>
      <c r="C10707" s="7" t="s">
        <v>18778</v>
      </c>
    </row>
    <row r="10708" spans="1:3" x14ac:dyDescent="0.2">
      <c r="A10708" s="5">
        <v>10707</v>
      </c>
      <c r="B10708" s="6" t="s">
        <v>18779</v>
      </c>
      <c r="C10708" s="7" t="s">
        <v>18780</v>
      </c>
    </row>
    <row r="10709" spans="1:3" x14ac:dyDescent="0.2">
      <c r="A10709" s="5">
        <v>10708</v>
      </c>
      <c r="B10709" s="6" t="s">
        <v>18781</v>
      </c>
      <c r="C10709" s="7" t="s">
        <v>18782</v>
      </c>
    </row>
    <row r="10710" spans="1:3" x14ac:dyDescent="0.2">
      <c r="A10710" s="5">
        <v>10709</v>
      </c>
      <c r="B10710" s="6" t="s">
        <v>18783</v>
      </c>
      <c r="C10710" s="7" t="s">
        <v>18784</v>
      </c>
    </row>
    <row r="10711" spans="1:3" x14ac:dyDescent="0.2">
      <c r="A10711" s="5">
        <v>10710</v>
      </c>
      <c r="B10711" s="6" t="s">
        <v>18785</v>
      </c>
      <c r="C10711" s="7" t="s">
        <v>18786</v>
      </c>
    </row>
    <row r="10712" spans="1:3" x14ac:dyDescent="0.2">
      <c r="A10712" s="5">
        <v>10711</v>
      </c>
      <c r="B10712" s="6" t="s">
        <v>18787</v>
      </c>
      <c r="C10712" s="7" t="s">
        <v>18788</v>
      </c>
    </row>
    <row r="10713" spans="1:3" x14ac:dyDescent="0.2">
      <c r="A10713" s="5">
        <v>10712</v>
      </c>
      <c r="B10713" s="6" t="s">
        <v>18789</v>
      </c>
      <c r="C10713" s="7" t="s">
        <v>18790</v>
      </c>
    </row>
    <row r="10714" spans="1:3" x14ac:dyDescent="0.2">
      <c r="A10714" s="5">
        <v>10713</v>
      </c>
      <c r="B10714" s="6" t="s">
        <v>18791</v>
      </c>
      <c r="C10714" s="7" t="s">
        <v>18792</v>
      </c>
    </row>
    <row r="10715" spans="1:3" x14ac:dyDescent="0.2">
      <c r="A10715" s="5">
        <v>10714</v>
      </c>
      <c r="B10715" s="6" t="s">
        <v>18793</v>
      </c>
      <c r="C10715" s="7" t="s">
        <v>18794</v>
      </c>
    </row>
    <row r="10716" spans="1:3" x14ac:dyDescent="0.2">
      <c r="A10716" s="5">
        <v>10715</v>
      </c>
      <c r="B10716" s="6" t="s">
        <v>18795</v>
      </c>
      <c r="C10716" s="7" t="s">
        <v>18796</v>
      </c>
    </row>
    <row r="10717" spans="1:3" x14ac:dyDescent="0.2">
      <c r="A10717" s="5">
        <v>10716</v>
      </c>
      <c r="B10717" s="6" t="s">
        <v>18797</v>
      </c>
      <c r="C10717" s="7" t="s">
        <v>18798</v>
      </c>
    </row>
    <row r="10718" spans="1:3" x14ac:dyDescent="0.2">
      <c r="A10718" s="5">
        <v>10717</v>
      </c>
      <c r="B10718" s="6" t="s">
        <v>18799</v>
      </c>
      <c r="C10718" s="7" t="s">
        <v>18800</v>
      </c>
    </row>
    <row r="10719" spans="1:3" x14ac:dyDescent="0.2">
      <c r="A10719" s="5">
        <v>10718</v>
      </c>
      <c r="B10719" s="6" t="s">
        <v>18801</v>
      </c>
      <c r="C10719" s="7" t="s">
        <v>18802</v>
      </c>
    </row>
    <row r="10720" spans="1:3" x14ac:dyDescent="0.2">
      <c r="A10720" s="5">
        <v>10719</v>
      </c>
      <c r="B10720" s="6" t="s">
        <v>18803</v>
      </c>
      <c r="C10720" s="7" t="s">
        <v>18804</v>
      </c>
    </row>
    <row r="10721" spans="1:3" x14ac:dyDescent="0.2">
      <c r="A10721" s="5">
        <v>10720</v>
      </c>
      <c r="B10721" s="6" t="s">
        <v>18805</v>
      </c>
      <c r="C10721" s="7" t="s">
        <v>18806</v>
      </c>
    </row>
    <row r="10722" spans="1:3" x14ac:dyDescent="0.2">
      <c r="A10722" s="5">
        <v>10721</v>
      </c>
      <c r="B10722" s="6" t="s">
        <v>18807</v>
      </c>
      <c r="C10722" s="7" t="s">
        <v>18808</v>
      </c>
    </row>
    <row r="10723" spans="1:3" x14ac:dyDescent="0.2">
      <c r="A10723" s="5">
        <v>10722</v>
      </c>
      <c r="B10723" s="6" t="s">
        <v>18809</v>
      </c>
      <c r="C10723" s="7" t="s">
        <v>18810</v>
      </c>
    </row>
    <row r="10724" spans="1:3" x14ac:dyDescent="0.2">
      <c r="A10724" s="5">
        <v>10723</v>
      </c>
      <c r="B10724" s="6" t="s">
        <v>18811</v>
      </c>
      <c r="C10724" s="7" t="s">
        <v>18812</v>
      </c>
    </row>
    <row r="10725" spans="1:3" x14ac:dyDescent="0.2">
      <c r="A10725" s="5">
        <v>10724</v>
      </c>
      <c r="B10725" s="6" t="s">
        <v>18813</v>
      </c>
      <c r="C10725" s="7" t="s">
        <v>18814</v>
      </c>
    </row>
    <row r="10726" spans="1:3" x14ac:dyDescent="0.2">
      <c r="A10726" s="5">
        <v>10725</v>
      </c>
      <c r="B10726" s="6" t="s">
        <v>18815</v>
      </c>
      <c r="C10726" s="7" t="s">
        <v>18816</v>
      </c>
    </row>
    <row r="10727" spans="1:3" x14ac:dyDescent="0.2">
      <c r="A10727" s="5">
        <v>10726</v>
      </c>
      <c r="B10727" s="6" t="s">
        <v>18817</v>
      </c>
      <c r="C10727" s="7" t="s">
        <v>18818</v>
      </c>
    </row>
    <row r="10728" spans="1:3" x14ac:dyDescent="0.2">
      <c r="A10728" s="5">
        <v>10727</v>
      </c>
      <c r="B10728" s="6" t="s">
        <v>18819</v>
      </c>
      <c r="C10728" s="7">
        <v>0</v>
      </c>
    </row>
    <row r="10729" spans="1:3" x14ac:dyDescent="0.2">
      <c r="A10729" s="5">
        <v>10728</v>
      </c>
      <c r="B10729" s="6" t="s">
        <v>18820</v>
      </c>
      <c r="C10729" s="7">
        <v>0</v>
      </c>
    </row>
    <row r="10730" spans="1:3" x14ac:dyDescent="0.2">
      <c r="A10730" s="5">
        <v>10729</v>
      </c>
      <c r="B10730" s="6" t="s">
        <v>18821</v>
      </c>
      <c r="C10730" s="7">
        <v>0</v>
      </c>
    </row>
    <row r="10731" spans="1:3" x14ac:dyDescent="0.2">
      <c r="A10731" s="5">
        <v>10730</v>
      </c>
      <c r="B10731" s="6" t="s">
        <v>18822</v>
      </c>
      <c r="C10731" s="7" t="s">
        <v>18823</v>
      </c>
    </row>
    <row r="10732" spans="1:3" x14ac:dyDescent="0.2">
      <c r="A10732" s="5">
        <v>10731</v>
      </c>
      <c r="B10732" s="6" t="s">
        <v>18824</v>
      </c>
      <c r="C10732" s="7" t="s">
        <v>18825</v>
      </c>
    </row>
    <row r="10733" spans="1:3" x14ac:dyDescent="0.2">
      <c r="A10733" s="5">
        <v>10732</v>
      </c>
      <c r="B10733" s="6" t="s">
        <v>18826</v>
      </c>
      <c r="C10733" s="7" t="s">
        <v>18827</v>
      </c>
    </row>
    <row r="10734" spans="1:3" x14ac:dyDescent="0.2">
      <c r="A10734" s="5">
        <v>10733</v>
      </c>
      <c r="B10734" s="6" t="s">
        <v>18828</v>
      </c>
      <c r="C10734" s="7" t="s">
        <v>18829</v>
      </c>
    </row>
    <row r="10735" spans="1:3" x14ac:dyDescent="0.2">
      <c r="A10735" s="5">
        <v>10734</v>
      </c>
      <c r="B10735" s="6" t="s">
        <v>18830</v>
      </c>
      <c r="C10735" s="7" t="s">
        <v>18831</v>
      </c>
    </row>
    <row r="10736" spans="1:3" x14ac:dyDescent="0.2">
      <c r="A10736" s="5">
        <v>10735</v>
      </c>
      <c r="B10736" s="6" t="s">
        <v>18832</v>
      </c>
      <c r="C10736" s="7" t="s">
        <v>18833</v>
      </c>
    </row>
    <row r="10737" spans="1:3" x14ac:dyDescent="0.2">
      <c r="A10737" s="5">
        <v>10736</v>
      </c>
      <c r="B10737" s="6" t="s">
        <v>18834</v>
      </c>
      <c r="C10737" s="7" t="s">
        <v>18835</v>
      </c>
    </row>
    <row r="10738" spans="1:3" x14ac:dyDescent="0.2">
      <c r="A10738" s="5">
        <v>10737</v>
      </c>
      <c r="B10738" s="6" t="s">
        <v>18836</v>
      </c>
      <c r="C10738" s="7" t="s">
        <v>18837</v>
      </c>
    </row>
    <row r="10739" spans="1:3" x14ac:dyDescent="0.2">
      <c r="A10739" s="5">
        <v>10738</v>
      </c>
      <c r="B10739" s="6" t="s">
        <v>18838</v>
      </c>
      <c r="C10739" s="7" t="s">
        <v>18839</v>
      </c>
    </row>
    <row r="10740" spans="1:3" x14ac:dyDescent="0.2">
      <c r="A10740" s="5">
        <v>10739</v>
      </c>
      <c r="B10740" s="6" t="s">
        <v>18840</v>
      </c>
      <c r="C10740" s="7" t="s">
        <v>18841</v>
      </c>
    </row>
    <row r="10741" spans="1:3" x14ac:dyDescent="0.2">
      <c r="A10741" s="5">
        <v>10740</v>
      </c>
      <c r="B10741" s="6" t="s">
        <v>18842</v>
      </c>
      <c r="C10741" s="7" t="s">
        <v>18843</v>
      </c>
    </row>
    <row r="10742" spans="1:3" x14ac:dyDescent="0.2">
      <c r="A10742" s="5">
        <v>10741</v>
      </c>
      <c r="B10742" s="6" t="s">
        <v>18844</v>
      </c>
      <c r="C10742" s="7" t="s">
        <v>18845</v>
      </c>
    </row>
    <row r="10743" spans="1:3" x14ac:dyDescent="0.2">
      <c r="A10743" s="5">
        <v>10742</v>
      </c>
      <c r="B10743" s="6" t="s">
        <v>18846</v>
      </c>
      <c r="C10743" s="7" t="s">
        <v>18847</v>
      </c>
    </row>
    <row r="10744" spans="1:3" x14ac:dyDescent="0.2">
      <c r="A10744" s="5">
        <v>10743</v>
      </c>
      <c r="B10744" s="6" t="s">
        <v>18848</v>
      </c>
      <c r="C10744" s="7" t="s">
        <v>18849</v>
      </c>
    </row>
    <row r="10745" spans="1:3" x14ac:dyDescent="0.2">
      <c r="A10745" s="5">
        <v>10744</v>
      </c>
      <c r="B10745" s="6" t="s">
        <v>18850</v>
      </c>
      <c r="C10745" s="7" t="s">
        <v>18851</v>
      </c>
    </row>
    <row r="10746" spans="1:3" x14ac:dyDescent="0.2">
      <c r="A10746" s="5">
        <v>10745</v>
      </c>
      <c r="B10746" s="6" t="s">
        <v>18852</v>
      </c>
      <c r="C10746" s="7" t="s">
        <v>18853</v>
      </c>
    </row>
    <row r="10747" spans="1:3" x14ac:dyDescent="0.2">
      <c r="A10747" s="5">
        <v>10746</v>
      </c>
      <c r="B10747" s="6" t="s">
        <v>18854</v>
      </c>
      <c r="C10747" s="7" t="s">
        <v>18855</v>
      </c>
    </row>
    <row r="10748" spans="1:3" x14ac:dyDescent="0.2">
      <c r="A10748" s="5">
        <v>10747</v>
      </c>
      <c r="B10748" s="6" t="s">
        <v>18856</v>
      </c>
      <c r="C10748" s="7" t="s">
        <v>18857</v>
      </c>
    </row>
    <row r="10749" spans="1:3" x14ac:dyDescent="0.2">
      <c r="A10749" s="5">
        <v>10748</v>
      </c>
      <c r="B10749" s="6" t="s">
        <v>18858</v>
      </c>
      <c r="C10749" s="7" t="s">
        <v>18859</v>
      </c>
    </row>
    <row r="10750" spans="1:3" x14ac:dyDescent="0.2">
      <c r="A10750" s="5">
        <v>10749</v>
      </c>
      <c r="B10750" s="6" t="s">
        <v>18860</v>
      </c>
      <c r="C10750" s="7" t="s">
        <v>18861</v>
      </c>
    </row>
    <row r="10751" spans="1:3" x14ac:dyDescent="0.2">
      <c r="A10751" s="5">
        <v>10750</v>
      </c>
      <c r="B10751" s="6" t="s">
        <v>18862</v>
      </c>
      <c r="C10751" s="7" t="s">
        <v>18863</v>
      </c>
    </row>
    <row r="10752" spans="1:3" x14ac:dyDescent="0.2">
      <c r="A10752" s="5">
        <v>10751</v>
      </c>
      <c r="B10752" s="6" t="s">
        <v>18864</v>
      </c>
      <c r="C10752" s="7" t="s">
        <v>18865</v>
      </c>
    </row>
    <row r="10753" spans="1:3" x14ac:dyDescent="0.2">
      <c r="A10753" s="5">
        <v>10752</v>
      </c>
      <c r="B10753" s="6" t="s">
        <v>18866</v>
      </c>
      <c r="C10753" s="7" t="s">
        <v>18867</v>
      </c>
    </row>
    <row r="10754" spans="1:3" x14ac:dyDescent="0.2">
      <c r="A10754" s="5">
        <v>10753</v>
      </c>
      <c r="B10754" s="6" t="s">
        <v>18868</v>
      </c>
      <c r="C10754" s="7" t="s">
        <v>18869</v>
      </c>
    </row>
    <row r="10755" spans="1:3" x14ac:dyDescent="0.2">
      <c r="A10755" s="5">
        <v>10754</v>
      </c>
      <c r="B10755" s="6" t="s">
        <v>18870</v>
      </c>
      <c r="C10755" s="7" t="s">
        <v>6779</v>
      </c>
    </row>
    <row r="10756" spans="1:3" x14ac:dyDescent="0.2">
      <c r="A10756" s="5">
        <v>10755</v>
      </c>
      <c r="B10756" s="6" t="s">
        <v>18871</v>
      </c>
      <c r="C10756" s="7" t="s">
        <v>18872</v>
      </c>
    </row>
    <row r="10757" spans="1:3" x14ac:dyDescent="0.2">
      <c r="A10757" s="5">
        <v>10756</v>
      </c>
      <c r="B10757" s="6" t="s">
        <v>18873</v>
      </c>
      <c r="C10757" s="7" t="s">
        <v>18874</v>
      </c>
    </row>
    <row r="10758" spans="1:3" x14ac:dyDescent="0.2">
      <c r="A10758" s="5">
        <v>10757</v>
      </c>
      <c r="B10758" s="6" t="s">
        <v>18875</v>
      </c>
      <c r="C10758" s="7" t="s">
        <v>18876</v>
      </c>
    </row>
    <row r="10759" spans="1:3" x14ac:dyDescent="0.2">
      <c r="A10759" s="5">
        <v>10758</v>
      </c>
      <c r="B10759" s="6" t="s">
        <v>18877</v>
      </c>
      <c r="C10759" s="7" t="s">
        <v>18878</v>
      </c>
    </row>
    <row r="10760" spans="1:3" x14ac:dyDescent="0.2">
      <c r="A10760" s="5">
        <v>10759</v>
      </c>
      <c r="B10760" s="6" t="s">
        <v>18879</v>
      </c>
      <c r="C10760" s="7" t="s">
        <v>18880</v>
      </c>
    </row>
    <row r="10761" spans="1:3" x14ac:dyDescent="0.2">
      <c r="A10761" s="5">
        <v>10760</v>
      </c>
      <c r="B10761" s="6" t="s">
        <v>18881</v>
      </c>
      <c r="C10761" s="7" t="s">
        <v>18882</v>
      </c>
    </row>
    <row r="10762" spans="1:3" x14ac:dyDescent="0.2">
      <c r="A10762" s="5">
        <v>10761</v>
      </c>
      <c r="B10762" s="6" t="s">
        <v>18883</v>
      </c>
      <c r="C10762" s="7" t="s">
        <v>18884</v>
      </c>
    </row>
    <row r="10763" spans="1:3" x14ac:dyDescent="0.2">
      <c r="A10763" s="5">
        <v>10762</v>
      </c>
      <c r="B10763" s="6" t="s">
        <v>18885</v>
      </c>
      <c r="C10763" s="7" t="s">
        <v>18886</v>
      </c>
    </row>
    <row r="10764" spans="1:3" x14ac:dyDescent="0.2">
      <c r="A10764" s="5">
        <v>10763</v>
      </c>
      <c r="B10764" s="6" t="s">
        <v>18887</v>
      </c>
      <c r="C10764" s="7" t="s">
        <v>18888</v>
      </c>
    </row>
    <row r="10765" spans="1:3" x14ac:dyDescent="0.2">
      <c r="A10765" s="5">
        <v>10764</v>
      </c>
      <c r="B10765" s="6" t="s">
        <v>18889</v>
      </c>
      <c r="C10765" s="7">
        <v>0</v>
      </c>
    </row>
    <row r="10766" spans="1:3" x14ac:dyDescent="0.2">
      <c r="A10766" s="5">
        <v>10765</v>
      </c>
      <c r="B10766" s="6" t="s">
        <v>18890</v>
      </c>
      <c r="C10766" s="7" t="s">
        <v>18891</v>
      </c>
    </row>
    <row r="10767" spans="1:3" x14ac:dyDescent="0.2">
      <c r="A10767" s="5">
        <v>10766</v>
      </c>
      <c r="B10767" s="6" t="s">
        <v>18892</v>
      </c>
      <c r="C10767" s="7" t="s">
        <v>18893</v>
      </c>
    </row>
    <row r="10768" spans="1:3" x14ac:dyDescent="0.2">
      <c r="A10768" s="5">
        <v>10767</v>
      </c>
      <c r="B10768" s="6" t="s">
        <v>18894</v>
      </c>
      <c r="C10768" s="7" t="s">
        <v>18895</v>
      </c>
    </row>
    <row r="10769" spans="1:3" x14ac:dyDescent="0.2">
      <c r="A10769" s="5">
        <v>10768</v>
      </c>
      <c r="B10769" s="6" t="s">
        <v>18896</v>
      </c>
      <c r="C10769" s="7" t="s">
        <v>18897</v>
      </c>
    </row>
    <row r="10770" spans="1:3" x14ac:dyDescent="0.2">
      <c r="A10770" s="5">
        <v>10769</v>
      </c>
      <c r="B10770" s="6" t="s">
        <v>18898</v>
      </c>
      <c r="C10770" s="7" t="s">
        <v>18899</v>
      </c>
    </row>
    <row r="10771" spans="1:3" x14ac:dyDescent="0.2">
      <c r="A10771" s="5">
        <v>10770</v>
      </c>
      <c r="B10771" s="6" t="s">
        <v>18900</v>
      </c>
      <c r="C10771" s="7" t="s">
        <v>18901</v>
      </c>
    </row>
    <row r="10772" spans="1:3" x14ac:dyDescent="0.2">
      <c r="A10772" s="5">
        <v>10771</v>
      </c>
      <c r="B10772" s="6" t="s">
        <v>18902</v>
      </c>
      <c r="C10772" s="7" t="s">
        <v>18903</v>
      </c>
    </row>
    <row r="10773" spans="1:3" x14ac:dyDescent="0.2">
      <c r="A10773" s="5">
        <v>10772</v>
      </c>
      <c r="B10773" s="6" t="s">
        <v>18904</v>
      </c>
      <c r="C10773" s="7" t="s">
        <v>18905</v>
      </c>
    </row>
    <row r="10774" spans="1:3" x14ac:dyDescent="0.2">
      <c r="A10774" s="5">
        <v>10773</v>
      </c>
      <c r="B10774" s="6" t="s">
        <v>18906</v>
      </c>
      <c r="C10774" s="7" t="s">
        <v>18907</v>
      </c>
    </row>
    <row r="10775" spans="1:3" x14ac:dyDescent="0.2">
      <c r="A10775" s="5">
        <v>10774</v>
      </c>
      <c r="B10775" s="6" t="s">
        <v>18908</v>
      </c>
      <c r="C10775" s="7">
        <v>0</v>
      </c>
    </row>
    <row r="10776" spans="1:3" x14ac:dyDescent="0.2">
      <c r="A10776" s="5">
        <v>10775</v>
      </c>
      <c r="B10776" s="6" t="s">
        <v>18909</v>
      </c>
      <c r="C10776" s="7" t="s">
        <v>18910</v>
      </c>
    </row>
    <row r="10777" spans="1:3" x14ac:dyDescent="0.2">
      <c r="A10777" s="5">
        <v>10776</v>
      </c>
      <c r="B10777" s="6" t="s">
        <v>18911</v>
      </c>
      <c r="C10777" s="7" t="s">
        <v>18912</v>
      </c>
    </row>
    <row r="10778" spans="1:3" x14ac:dyDescent="0.2">
      <c r="A10778" s="5">
        <v>10777</v>
      </c>
      <c r="B10778" s="6" t="s">
        <v>18913</v>
      </c>
      <c r="C10778" s="7" t="s">
        <v>18914</v>
      </c>
    </row>
    <row r="10779" spans="1:3" x14ac:dyDescent="0.2">
      <c r="A10779" s="5">
        <v>10778</v>
      </c>
      <c r="B10779" s="6" t="s">
        <v>18915</v>
      </c>
      <c r="C10779" s="7" t="s">
        <v>18916</v>
      </c>
    </row>
    <row r="10780" spans="1:3" x14ac:dyDescent="0.2">
      <c r="A10780" s="5">
        <v>10779</v>
      </c>
      <c r="B10780" s="6" t="s">
        <v>18917</v>
      </c>
      <c r="C10780" s="7" t="s">
        <v>18918</v>
      </c>
    </row>
    <row r="10781" spans="1:3" x14ac:dyDescent="0.2">
      <c r="A10781" s="5">
        <v>10780</v>
      </c>
      <c r="B10781" s="6" t="s">
        <v>18919</v>
      </c>
      <c r="C10781" s="7" t="s">
        <v>18920</v>
      </c>
    </row>
    <row r="10782" spans="1:3" x14ac:dyDescent="0.2">
      <c r="A10782" s="5">
        <v>10781</v>
      </c>
      <c r="B10782" s="6" t="s">
        <v>18921</v>
      </c>
      <c r="C10782" s="7" t="s">
        <v>18922</v>
      </c>
    </row>
    <row r="10783" spans="1:3" x14ac:dyDescent="0.2">
      <c r="A10783" s="5">
        <v>10782</v>
      </c>
      <c r="B10783" s="6" t="s">
        <v>18923</v>
      </c>
      <c r="C10783" s="7" t="s">
        <v>18924</v>
      </c>
    </row>
    <row r="10784" spans="1:3" x14ac:dyDescent="0.2">
      <c r="A10784" s="5">
        <v>10783</v>
      </c>
      <c r="B10784" s="6" t="s">
        <v>18925</v>
      </c>
      <c r="C10784" s="7" t="s">
        <v>18926</v>
      </c>
    </row>
    <row r="10785" spans="1:3" x14ac:dyDescent="0.2">
      <c r="A10785" s="5">
        <v>10784</v>
      </c>
      <c r="B10785" s="6" t="s">
        <v>18927</v>
      </c>
      <c r="C10785" s="7" t="s">
        <v>18928</v>
      </c>
    </row>
    <row r="10786" spans="1:3" x14ac:dyDescent="0.2">
      <c r="A10786" s="5">
        <v>10785</v>
      </c>
      <c r="B10786" s="6" t="s">
        <v>18929</v>
      </c>
      <c r="C10786" s="7" t="s">
        <v>18930</v>
      </c>
    </row>
    <row r="10787" spans="1:3" x14ac:dyDescent="0.2">
      <c r="A10787" s="5">
        <v>10786</v>
      </c>
      <c r="B10787" s="6" t="s">
        <v>18931</v>
      </c>
      <c r="C10787" s="7" t="s">
        <v>18932</v>
      </c>
    </row>
    <row r="10788" spans="1:3" x14ac:dyDescent="0.2">
      <c r="A10788" s="5">
        <v>10787</v>
      </c>
      <c r="B10788" s="6" t="s">
        <v>18933</v>
      </c>
      <c r="C10788" s="7" t="s">
        <v>18934</v>
      </c>
    </row>
    <row r="10789" spans="1:3" x14ac:dyDescent="0.2">
      <c r="A10789" s="5">
        <v>10788</v>
      </c>
      <c r="B10789" s="6" t="s">
        <v>18935</v>
      </c>
      <c r="C10789" s="7" t="s">
        <v>18936</v>
      </c>
    </row>
    <row r="10790" spans="1:3" x14ac:dyDescent="0.2">
      <c r="A10790" s="5">
        <v>10789</v>
      </c>
      <c r="B10790" s="6" t="s">
        <v>18937</v>
      </c>
      <c r="C10790" s="7" t="s">
        <v>18938</v>
      </c>
    </row>
    <row r="10791" spans="1:3" x14ac:dyDescent="0.2">
      <c r="A10791" s="5">
        <v>10790</v>
      </c>
      <c r="B10791" s="6" t="s">
        <v>18939</v>
      </c>
      <c r="C10791" s="7" t="s">
        <v>18940</v>
      </c>
    </row>
    <row r="10792" spans="1:3" x14ac:dyDescent="0.2">
      <c r="A10792" s="5">
        <v>10791</v>
      </c>
      <c r="B10792" s="6" t="s">
        <v>18941</v>
      </c>
      <c r="C10792" s="7" t="s">
        <v>18942</v>
      </c>
    </row>
    <row r="10793" spans="1:3" x14ac:dyDescent="0.2">
      <c r="A10793" s="5">
        <v>10792</v>
      </c>
      <c r="B10793" s="6" t="s">
        <v>18943</v>
      </c>
      <c r="C10793" s="7" t="s">
        <v>18944</v>
      </c>
    </row>
    <row r="10794" spans="1:3" x14ac:dyDescent="0.2">
      <c r="A10794" s="5">
        <v>10793</v>
      </c>
      <c r="B10794" s="6" t="s">
        <v>18945</v>
      </c>
      <c r="C10794" s="7" t="s">
        <v>18946</v>
      </c>
    </row>
    <row r="10795" spans="1:3" x14ac:dyDescent="0.2">
      <c r="A10795" s="5">
        <v>10794</v>
      </c>
      <c r="B10795" s="6" t="s">
        <v>18947</v>
      </c>
      <c r="C10795" s="7" t="s">
        <v>18948</v>
      </c>
    </row>
    <row r="10796" spans="1:3" x14ac:dyDescent="0.2">
      <c r="A10796" s="5">
        <v>10795</v>
      </c>
      <c r="B10796" s="6" t="s">
        <v>18949</v>
      </c>
      <c r="C10796" s="7" t="s">
        <v>18950</v>
      </c>
    </row>
    <row r="10797" spans="1:3" x14ac:dyDescent="0.2">
      <c r="A10797" s="5">
        <v>10796</v>
      </c>
      <c r="B10797" s="6" t="s">
        <v>18951</v>
      </c>
      <c r="C10797" s="7" t="s">
        <v>18952</v>
      </c>
    </row>
    <row r="10798" spans="1:3" x14ac:dyDescent="0.2">
      <c r="A10798" s="5">
        <v>10797</v>
      </c>
      <c r="B10798" s="6" t="s">
        <v>18953</v>
      </c>
      <c r="C10798" s="7" t="s">
        <v>18954</v>
      </c>
    </row>
    <row r="10799" spans="1:3" x14ac:dyDescent="0.2">
      <c r="A10799" s="5">
        <v>10798</v>
      </c>
      <c r="B10799" s="6" t="s">
        <v>18955</v>
      </c>
      <c r="C10799" s="7" t="s">
        <v>18956</v>
      </c>
    </row>
    <row r="10800" spans="1:3" x14ac:dyDescent="0.2">
      <c r="A10800" s="5">
        <v>10799</v>
      </c>
      <c r="B10800" s="6" t="s">
        <v>18957</v>
      </c>
      <c r="C10800" s="7" t="s">
        <v>18958</v>
      </c>
    </row>
    <row r="10801" spans="1:3" x14ac:dyDescent="0.2">
      <c r="A10801" s="5">
        <v>10800</v>
      </c>
      <c r="B10801" s="6" t="s">
        <v>18959</v>
      </c>
      <c r="C10801" s="7" t="s">
        <v>18960</v>
      </c>
    </row>
    <row r="10802" spans="1:3" x14ac:dyDescent="0.2">
      <c r="A10802" s="5">
        <v>10801</v>
      </c>
      <c r="B10802" s="6" t="s">
        <v>18961</v>
      </c>
      <c r="C10802" s="7" t="s">
        <v>18962</v>
      </c>
    </row>
    <row r="10803" spans="1:3" x14ac:dyDescent="0.2">
      <c r="A10803" s="5">
        <v>10802</v>
      </c>
      <c r="B10803" s="6" t="s">
        <v>18963</v>
      </c>
      <c r="C10803" s="7" t="s">
        <v>18964</v>
      </c>
    </row>
    <row r="10804" spans="1:3" x14ac:dyDescent="0.2">
      <c r="A10804" s="5">
        <v>10803</v>
      </c>
      <c r="B10804" s="6" t="s">
        <v>18965</v>
      </c>
      <c r="C10804" s="7" t="s">
        <v>18966</v>
      </c>
    </row>
    <row r="10805" spans="1:3" x14ac:dyDescent="0.2">
      <c r="A10805" s="5">
        <v>10804</v>
      </c>
      <c r="B10805" s="6" t="s">
        <v>18967</v>
      </c>
      <c r="C10805" s="7" t="s">
        <v>18968</v>
      </c>
    </row>
    <row r="10806" spans="1:3" x14ac:dyDescent="0.2">
      <c r="A10806" s="5">
        <v>10805</v>
      </c>
      <c r="B10806" s="6" t="s">
        <v>18969</v>
      </c>
      <c r="C10806" s="7">
        <v>0</v>
      </c>
    </row>
    <row r="10807" spans="1:3" x14ac:dyDescent="0.2">
      <c r="A10807" s="5">
        <v>10806</v>
      </c>
      <c r="B10807" s="6" t="s">
        <v>18970</v>
      </c>
      <c r="C10807" s="7">
        <v>0</v>
      </c>
    </row>
    <row r="10808" spans="1:3" x14ac:dyDescent="0.2">
      <c r="A10808" s="5">
        <v>10807</v>
      </c>
      <c r="B10808" s="6" t="s">
        <v>18971</v>
      </c>
      <c r="C10808" s="7">
        <v>0</v>
      </c>
    </row>
    <row r="10809" spans="1:3" x14ac:dyDescent="0.2">
      <c r="A10809" s="5">
        <v>10808</v>
      </c>
      <c r="B10809" s="6" t="s">
        <v>18972</v>
      </c>
      <c r="C10809" s="7" t="s">
        <v>18973</v>
      </c>
    </row>
    <row r="10810" spans="1:3" x14ac:dyDescent="0.2">
      <c r="A10810" s="5">
        <v>10809</v>
      </c>
      <c r="B10810" s="6" t="s">
        <v>18974</v>
      </c>
      <c r="C10810" s="7" t="s">
        <v>18975</v>
      </c>
    </row>
    <row r="10811" spans="1:3" x14ac:dyDescent="0.2">
      <c r="A10811" s="5">
        <v>10810</v>
      </c>
      <c r="B10811" s="6" t="s">
        <v>18976</v>
      </c>
      <c r="C10811" s="7" t="s">
        <v>18977</v>
      </c>
    </row>
    <row r="10812" spans="1:3" x14ac:dyDescent="0.2">
      <c r="A10812" s="5">
        <v>10811</v>
      </c>
      <c r="B10812" s="6" t="s">
        <v>18978</v>
      </c>
      <c r="C10812" s="7" t="s">
        <v>18979</v>
      </c>
    </row>
    <row r="10813" spans="1:3" x14ac:dyDescent="0.2">
      <c r="A10813" s="5">
        <v>10812</v>
      </c>
      <c r="B10813" s="6" t="s">
        <v>18980</v>
      </c>
      <c r="C10813" s="7">
        <v>0</v>
      </c>
    </row>
    <row r="10814" spans="1:3" x14ac:dyDescent="0.2">
      <c r="A10814" s="5">
        <v>10813</v>
      </c>
      <c r="B10814" s="6" t="s">
        <v>18981</v>
      </c>
      <c r="C10814" s="7">
        <v>0</v>
      </c>
    </row>
    <row r="10815" spans="1:3" x14ac:dyDescent="0.2">
      <c r="A10815" s="5">
        <v>10814</v>
      </c>
      <c r="B10815" s="6" t="s">
        <v>18982</v>
      </c>
      <c r="C10815" s="7">
        <v>0</v>
      </c>
    </row>
    <row r="10816" spans="1:3" x14ac:dyDescent="0.2">
      <c r="A10816" s="5">
        <v>10815</v>
      </c>
      <c r="B10816" s="6" t="s">
        <v>18983</v>
      </c>
      <c r="C10816" s="7" t="s">
        <v>18984</v>
      </c>
    </row>
    <row r="10817" spans="1:3" x14ac:dyDescent="0.2">
      <c r="A10817" s="5">
        <v>10816</v>
      </c>
      <c r="B10817" s="6" t="s">
        <v>18985</v>
      </c>
      <c r="C10817" s="7" t="s">
        <v>18986</v>
      </c>
    </row>
    <row r="10818" spans="1:3" x14ac:dyDescent="0.2">
      <c r="A10818" s="5">
        <v>10817</v>
      </c>
      <c r="B10818" s="6" t="s">
        <v>18987</v>
      </c>
      <c r="C10818" s="7" t="s">
        <v>18988</v>
      </c>
    </row>
    <row r="10819" spans="1:3" x14ac:dyDescent="0.2">
      <c r="A10819" s="5">
        <v>10818</v>
      </c>
      <c r="B10819" s="6" t="s">
        <v>18989</v>
      </c>
      <c r="C10819" s="7" t="s">
        <v>18990</v>
      </c>
    </row>
    <row r="10820" spans="1:3" x14ac:dyDescent="0.2">
      <c r="A10820" s="5">
        <v>10819</v>
      </c>
      <c r="B10820" s="6" t="s">
        <v>18991</v>
      </c>
      <c r="C10820" s="7" t="s">
        <v>18992</v>
      </c>
    </row>
    <row r="10821" spans="1:3" x14ac:dyDescent="0.2">
      <c r="A10821" s="5">
        <v>10820</v>
      </c>
      <c r="B10821" s="6" t="s">
        <v>18993</v>
      </c>
      <c r="C10821" s="7" t="s">
        <v>18994</v>
      </c>
    </row>
    <row r="10822" spans="1:3" x14ac:dyDescent="0.2">
      <c r="A10822" s="5">
        <v>10821</v>
      </c>
      <c r="B10822" s="6" t="s">
        <v>18995</v>
      </c>
      <c r="C10822" s="7" t="s">
        <v>18996</v>
      </c>
    </row>
    <row r="10823" spans="1:3" x14ac:dyDescent="0.2">
      <c r="A10823" s="5">
        <v>10822</v>
      </c>
      <c r="B10823" s="6" t="s">
        <v>18997</v>
      </c>
      <c r="C10823" s="7" t="s">
        <v>18998</v>
      </c>
    </row>
    <row r="10824" spans="1:3" x14ac:dyDescent="0.2">
      <c r="A10824" s="5">
        <v>10823</v>
      </c>
      <c r="B10824" s="6" t="s">
        <v>18999</v>
      </c>
      <c r="C10824" s="7" t="s">
        <v>19000</v>
      </c>
    </row>
    <row r="10825" spans="1:3" x14ac:dyDescent="0.2">
      <c r="A10825" s="5">
        <v>10824</v>
      </c>
      <c r="B10825" s="6" t="s">
        <v>19001</v>
      </c>
      <c r="C10825" s="7" t="s">
        <v>19002</v>
      </c>
    </row>
    <row r="10826" spans="1:3" x14ac:dyDescent="0.2">
      <c r="A10826" s="5">
        <v>10825</v>
      </c>
      <c r="B10826" s="6" t="s">
        <v>19003</v>
      </c>
      <c r="C10826" s="7" t="s">
        <v>19004</v>
      </c>
    </row>
    <row r="10827" spans="1:3" x14ac:dyDescent="0.2">
      <c r="A10827" s="5">
        <v>10826</v>
      </c>
      <c r="B10827" s="6" t="s">
        <v>19005</v>
      </c>
      <c r="C10827" s="7" t="s">
        <v>19006</v>
      </c>
    </row>
    <row r="10828" spans="1:3" x14ac:dyDescent="0.2">
      <c r="A10828" s="5">
        <v>10827</v>
      </c>
      <c r="B10828" s="6" t="s">
        <v>19007</v>
      </c>
      <c r="C10828" s="7" t="s">
        <v>19008</v>
      </c>
    </row>
    <row r="10829" spans="1:3" x14ac:dyDescent="0.2">
      <c r="A10829" s="5">
        <v>10828</v>
      </c>
      <c r="B10829" s="6" t="s">
        <v>19009</v>
      </c>
      <c r="C10829" s="7" t="s">
        <v>19010</v>
      </c>
    </row>
    <row r="10830" spans="1:3" x14ac:dyDescent="0.2">
      <c r="A10830" s="5">
        <v>10829</v>
      </c>
      <c r="B10830" s="6" t="s">
        <v>19011</v>
      </c>
      <c r="C10830" s="7" t="s">
        <v>19012</v>
      </c>
    </row>
    <row r="10831" spans="1:3" x14ac:dyDescent="0.2">
      <c r="A10831" s="5">
        <v>10830</v>
      </c>
      <c r="B10831" s="6" t="s">
        <v>19013</v>
      </c>
      <c r="C10831" s="7" t="s">
        <v>19014</v>
      </c>
    </row>
    <row r="10832" spans="1:3" x14ac:dyDescent="0.2">
      <c r="A10832" s="5">
        <v>10831</v>
      </c>
      <c r="B10832" s="6" t="s">
        <v>19015</v>
      </c>
      <c r="C10832" s="7" t="s">
        <v>19016</v>
      </c>
    </row>
    <row r="10833" spans="1:3" x14ac:dyDescent="0.2">
      <c r="A10833" s="5">
        <v>10832</v>
      </c>
      <c r="B10833" s="6" t="s">
        <v>19017</v>
      </c>
      <c r="C10833" s="7" t="s">
        <v>19018</v>
      </c>
    </row>
    <row r="10834" spans="1:3" x14ac:dyDescent="0.2">
      <c r="A10834" s="5">
        <v>10833</v>
      </c>
      <c r="B10834" s="6" t="s">
        <v>19019</v>
      </c>
      <c r="C10834" s="7" t="s">
        <v>19020</v>
      </c>
    </row>
    <row r="10835" spans="1:3" x14ac:dyDescent="0.2">
      <c r="A10835" s="5">
        <v>10834</v>
      </c>
      <c r="B10835" s="6" t="s">
        <v>19021</v>
      </c>
      <c r="C10835" s="7" t="s">
        <v>19022</v>
      </c>
    </row>
    <row r="10836" spans="1:3" x14ac:dyDescent="0.2">
      <c r="A10836" s="5">
        <v>10835</v>
      </c>
      <c r="B10836" s="6" t="s">
        <v>19023</v>
      </c>
      <c r="C10836" s="7" t="s">
        <v>19024</v>
      </c>
    </row>
    <row r="10837" spans="1:3" x14ac:dyDescent="0.2">
      <c r="A10837" s="5">
        <v>10836</v>
      </c>
      <c r="B10837" s="6" t="s">
        <v>19025</v>
      </c>
      <c r="C10837" s="7" t="s">
        <v>19026</v>
      </c>
    </row>
    <row r="10838" spans="1:3" x14ac:dyDescent="0.2">
      <c r="A10838" s="5">
        <v>10837</v>
      </c>
      <c r="B10838" s="6" t="s">
        <v>19027</v>
      </c>
      <c r="C10838" s="7" t="s">
        <v>19028</v>
      </c>
    </row>
    <row r="10839" spans="1:3" x14ac:dyDescent="0.2">
      <c r="A10839" s="5">
        <v>10838</v>
      </c>
      <c r="B10839" s="6" t="s">
        <v>19029</v>
      </c>
      <c r="C10839" s="7" t="s">
        <v>19030</v>
      </c>
    </row>
    <row r="10840" spans="1:3" x14ac:dyDescent="0.2">
      <c r="A10840" s="5">
        <v>10839</v>
      </c>
      <c r="B10840" s="6" t="s">
        <v>19031</v>
      </c>
      <c r="C10840" s="7" t="s">
        <v>19032</v>
      </c>
    </row>
    <row r="10841" spans="1:3" x14ac:dyDescent="0.2">
      <c r="A10841" s="5">
        <v>10840</v>
      </c>
      <c r="B10841" s="6" t="s">
        <v>19033</v>
      </c>
      <c r="C10841" s="7" t="s">
        <v>19034</v>
      </c>
    </row>
    <row r="10842" spans="1:3" x14ac:dyDescent="0.2">
      <c r="A10842" s="5">
        <v>10841</v>
      </c>
      <c r="B10842" s="6" t="s">
        <v>19035</v>
      </c>
      <c r="C10842" s="7" t="s">
        <v>19036</v>
      </c>
    </row>
    <row r="10843" spans="1:3" x14ac:dyDescent="0.2">
      <c r="A10843" s="5">
        <v>10842</v>
      </c>
      <c r="B10843" s="6" t="s">
        <v>19037</v>
      </c>
      <c r="C10843" s="7" t="s">
        <v>19038</v>
      </c>
    </row>
    <row r="10844" spans="1:3" x14ac:dyDescent="0.2">
      <c r="A10844" s="5">
        <v>10843</v>
      </c>
      <c r="B10844" s="6" t="s">
        <v>19039</v>
      </c>
      <c r="C10844" s="7" t="s">
        <v>19040</v>
      </c>
    </row>
    <row r="10845" spans="1:3" x14ac:dyDescent="0.2">
      <c r="A10845" s="5">
        <v>10844</v>
      </c>
      <c r="B10845" s="6" t="s">
        <v>19041</v>
      </c>
      <c r="C10845" s="7" t="s">
        <v>19042</v>
      </c>
    </row>
    <row r="10846" spans="1:3" x14ac:dyDescent="0.2">
      <c r="A10846" s="5">
        <v>10845</v>
      </c>
      <c r="B10846" s="6" t="s">
        <v>19043</v>
      </c>
      <c r="C10846" s="7" t="s">
        <v>19044</v>
      </c>
    </row>
    <row r="10847" spans="1:3" x14ac:dyDescent="0.2">
      <c r="A10847" s="5">
        <v>10846</v>
      </c>
      <c r="B10847" s="6" t="s">
        <v>19045</v>
      </c>
      <c r="C10847" s="7" t="s">
        <v>19046</v>
      </c>
    </row>
    <row r="10848" spans="1:3" x14ac:dyDescent="0.2">
      <c r="A10848" s="5">
        <v>10847</v>
      </c>
      <c r="B10848" s="6" t="s">
        <v>19047</v>
      </c>
      <c r="C10848" s="7" t="s">
        <v>19048</v>
      </c>
    </row>
    <row r="10849" spans="1:3" x14ac:dyDescent="0.2">
      <c r="A10849" s="5">
        <v>10848</v>
      </c>
      <c r="B10849" s="6" t="s">
        <v>19049</v>
      </c>
      <c r="C10849" s="7" t="s">
        <v>19050</v>
      </c>
    </row>
    <row r="10850" spans="1:3" x14ac:dyDescent="0.2">
      <c r="A10850" s="5">
        <v>10849</v>
      </c>
      <c r="B10850" s="6" t="s">
        <v>19051</v>
      </c>
      <c r="C10850" s="7" t="s">
        <v>19051</v>
      </c>
    </row>
    <row r="10851" spans="1:3" x14ac:dyDescent="0.2">
      <c r="A10851" s="5">
        <v>10850</v>
      </c>
      <c r="B10851" s="6" t="s">
        <v>19052</v>
      </c>
      <c r="C10851" s="7" t="s">
        <v>19053</v>
      </c>
    </row>
    <row r="10852" spans="1:3" x14ac:dyDescent="0.2">
      <c r="A10852" s="5">
        <v>10851</v>
      </c>
      <c r="B10852" s="6" t="s">
        <v>19054</v>
      </c>
      <c r="C10852" s="7" t="s">
        <v>19055</v>
      </c>
    </row>
    <row r="10853" spans="1:3" x14ac:dyDescent="0.2">
      <c r="A10853" s="5">
        <v>10852</v>
      </c>
      <c r="B10853" s="6" t="s">
        <v>19056</v>
      </c>
      <c r="C10853" s="7" t="s">
        <v>19057</v>
      </c>
    </row>
    <row r="10854" spans="1:3" x14ac:dyDescent="0.2">
      <c r="A10854" s="5">
        <v>10853</v>
      </c>
      <c r="B10854" s="6" t="s">
        <v>19058</v>
      </c>
      <c r="C10854" s="7" t="s">
        <v>19059</v>
      </c>
    </row>
    <row r="10855" spans="1:3" x14ac:dyDescent="0.2">
      <c r="A10855" s="5">
        <v>10854</v>
      </c>
      <c r="B10855" s="6" t="s">
        <v>19060</v>
      </c>
      <c r="C10855" s="7" t="s">
        <v>19061</v>
      </c>
    </row>
    <row r="10856" spans="1:3" x14ac:dyDescent="0.2">
      <c r="A10856" s="5">
        <v>10855</v>
      </c>
      <c r="B10856" s="6" t="s">
        <v>19062</v>
      </c>
      <c r="C10856" s="7" t="s">
        <v>19063</v>
      </c>
    </row>
    <row r="10857" spans="1:3" x14ac:dyDescent="0.2">
      <c r="A10857" s="5">
        <v>10856</v>
      </c>
      <c r="B10857" s="6" t="s">
        <v>19064</v>
      </c>
      <c r="C10857" s="7" t="s">
        <v>19065</v>
      </c>
    </row>
    <row r="10858" spans="1:3" x14ac:dyDescent="0.2">
      <c r="A10858" s="5">
        <v>10857</v>
      </c>
      <c r="B10858" s="6" t="s">
        <v>19066</v>
      </c>
      <c r="C10858" s="7" t="s">
        <v>19067</v>
      </c>
    </row>
    <row r="10859" spans="1:3" x14ac:dyDescent="0.2">
      <c r="A10859" s="5">
        <v>10858</v>
      </c>
      <c r="B10859" s="6" t="s">
        <v>19068</v>
      </c>
      <c r="C10859" s="7" t="s">
        <v>19069</v>
      </c>
    </row>
    <row r="10860" spans="1:3" x14ac:dyDescent="0.2">
      <c r="A10860" s="5">
        <v>10859</v>
      </c>
      <c r="B10860" s="6" t="s">
        <v>19070</v>
      </c>
      <c r="C10860" s="7" t="s">
        <v>19071</v>
      </c>
    </row>
    <row r="10861" spans="1:3" x14ac:dyDescent="0.2">
      <c r="A10861" s="5">
        <v>10860</v>
      </c>
      <c r="B10861" s="6" t="s">
        <v>19072</v>
      </c>
      <c r="C10861" s="7" t="s">
        <v>19073</v>
      </c>
    </row>
    <row r="10862" spans="1:3" x14ac:dyDescent="0.2">
      <c r="A10862" s="5">
        <v>10861</v>
      </c>
      <c r="B10862" s="6" t="s">
        <v>19074</v>
      </c>
      <c r="C10862" s="7" t="s">
        <v>19075</v>
      </c>
    </row>
    <row r="10863" spans="1:3" x14ac:dyDescent="0.2">
      <c r="A10863" s="5">
        <v>10862</v>
      </c>
      <c r="B10863" s="6" t="s">
        <v>19076</v>
      </c>
      <c r="C10863" s="7" t="s">
        <v>19077</v>
      </c>
    </row>
    <row r="10864" spans="1:3" x14ac:dyDescent="0.2">
      <c r="A10864" s="5">
        <v>10863</v>
      </c>
      <c r="B10864" s="6" t="s">
        <v>19078</v>
      </c>
      <c r="C10864" s="7" t="s">
        <v>19079</v>
      </c>
    </row>
    <row r="10865" spans="1:3" x14ac:dyDescent="0.2">
      <c r="A10865" s="5">
        <v>10864</v>
      </c>
      <c r="B10865" s="6" t="s">
        <v>19080</v>
      </c>
      <c r="C10865" s="7" t="s">
        <v>19081</v>
      </c>
    </row>
    <row r="10866" spans="1:3" x14ac:dyDescent="0.2">
      <c r="A10866" s="5">
        <v>10865</v>
      </c>
      <c r="B10866" s="6" t="s">
        <v>19082</v>
      </c>
      <c r="C10866" s="7" t="s">
        <v>19083</v>
      </c>
    </row>
    <row r="10867" spans="1:3" x14ac:dyDescent="0.2">
      <c r="A10867" s="5">
        <v>10866</v>
      </c>
      <c r="B10867" s="6" t="s">
        <v>19084</v>
      </c>
      <c r="C10867" s="7" t="s">
        <v>19085</v>
      </c>
    </row>
    <row r="10868" spans="1:3" x14ac:dyDescent="0.2">
      <c r="A10868" s="5">
        <v>10867</v>
      </c>
      <c r="B10868" s="6" t="s">
        <v>19086</v>
      </c>
      <c r="C10868" s="7" t="s">
        <v>19087</v>
      </c>
    </row>
    <row r="10869" spans="1:3" x14ac:dyDescent="0.2">
      <c r="A10869" s="5">
        <v>10868</v>
      </c>
      <c r="B10869" s="6" t="s">
        <v>19088</v>
      </c>
      <c r="C10869" s="7" t="s">
        <v>19089</v>
      </c>
    </row>
    <row r="10870" spans="1:3" x14ac:dyDescent="0.2">
      <c r="A10870" s="5">
        <v>10869</v>
      </c>
      <c r="B10870" s="6" t="s">
        <v>19090</v>
      </c>
      <c r="C10870" s="7" t="s">
        <v>19091</v>
      </c>
    </row>
    <row r="10871" spans="1:3" x14ac:dyDescent="0.2">
      <c r="A10871" s="5">
        <v>10870</v>
      </c>
      <c r="B10871" s="6" t="s">
        <v>19092</v>
      </c>
      <c r="C10871" s="7" t="s">
        <v>19093</v>
      </c>
    </row>
    <row r="10872" spans="1:3" x14ac:dyDescent="0.2">
      <c r="A10872" s="5">
        <v>10871</v>
      </c>
      <c r="B10872" s="6" t="s">
        <v>19094</v>
      </c>
      <c r="C10872" s="7" t="s">
        <v>19095</v>
      </c>
    </row>
    <row r="10873" spans="1:3" x14ac:dyDescent="0.2">
      <c r="A10873" s="5">
        <v>10872</v>
      </c>
      <c r="B10873" s="6" t="s">
        <v>19096</v>
      </c>
      <c r="C10873" s="7" t="s">
        <v>19097</v>
      </c>
    </row>
    <row r="10874" spans="1:3" x14ac:dyDescent="0.2">
      <c r="A10874" s="5">
        <v>10873</v>
      </c>
      <c r="B10874" s="6" t="s">
        <v>19098</v>
      </c>
      <c r="C10874" s="7" t="s">
        <v>19099</v>
      </c>
    </row>
    <row r="10875" spans="1:3" x14ac:dyDescent="0.2">
      <c r="A10875" s="5">
        <v>10874</v>
      </c>
      <c r="B10875" s="6" t="s">
        <v>19100</v>
      </c>
      <c r="C10875" s="7" t="s">
        <v>19101</v>
      </c>
    </row>
    <row r="10876" spans="1:3" x14ac:dyDescent="0.2">
      <c r="A10876" s="5">
        <v>10875</v>
      </c>
      <c r="B10876" s="6" t="s">
        <v>19102</v>
      </c>
      <c r="C10876" s="7" t="s">
        <v>19103</v>
      </c>
    </row>
    <row r="10877" spans="1:3" x14ac:dyDescent="0.2">
      <c r="A10877" s="5">
        <v>10876</v>
      </c>
      <c r="B10877" s="6" t="s">
        <v>19104</v>
      </c>
      <c r="C10877" s="7" t="s">
        <v>19105</v>
      </c>
    </row>
    <row r="10878" spans="1:3" x14ac:dyDescent="0.2">
      <c r="A10878" s="5">
        <v>10877</v>
      </c>
      <c r="B10878" s="6" t="s">
        <v>19106</v>
      </c>
      <c r="C10878" s="7" t="s">
        <v>19107</v>
      </c>
    </row>
    <row r="10879" spans="1:3" x14ac:dyDescent="0.2">
      <c r="A10879" s="5">
        <v>10878</v>
      </c>
      <c r="B10879" s="6" t="s">
        <v>19108</v>
      </c>
      <c r="C10879" s="7" t="s">
        <v>19109</v>
      </c>
    </row>
    <row r="10880" spans="1:3" x14ac:dyDescent="0.2">
      <c r="A10880" s="5">
        <v>10879</v>
      </c>
      <c r="B10880" s="6" t="s">
        <v>19110</v>
      </c>
      <c r="C10880" s="7" t="s">
        <v>19111</v>
      </c>
    </row>
    <row r="10881" spans="1:3" x14ac:dyDescent="0.2">
      <c r="A10881" s="5">
        <v>10880</v>
      </c>
      <c r="B10881" s="6" t="s">
        <v>19112</v>
      </c>
      <c r="C10881" s="7" t="s">
        <v>19113</v>
      </c>
    </row>
    <row r="10882" spans="1:3" x14ac:dyDescent="0.2">
      <c r="A10882" s="5">
        <v>10881</v>
      </c>
      <c r="B10882" s="6" t="s">
        <v>19114</v>
      </c>
      <c r="C10882" s="7" t="s">
        <v>19115</v>
      </c>
    </row>
    <row r="10883" spans="1:3" x14ac:dyDescent="0.2">
      <c r="A10883" s="5">
        <v>10882</v>
      </c>
      <c r="B10883" s="6" t="s">
        <v>19116</v>
      </c>
      <c r="C10883" s="7" t="s">
        <v>19117</v>
      </c>
    </row>
    <row r="10884" spans="1:3" x14ac:dyDescent="0.2">
      <c r="A10884" s="5">
        <v>10883</v>
      </c>
      <c r="B10884" s="6" t="s">
        <v>19118</v>
      </c>
      <c r="C10884" s="7" t="s">
        <v>19119</v>
      </c>
    </row>
    <row r="10885" spans="1:3" x14ac:dyDescent="0.2">
      <c r="A10885" s="5">
        <v>10884</v>
      </c>
      <c r="B10885" s="6" t="s">
        <v>19120</v>
      </c>
      <c r="C10885" s="7" t="s">
        <v>19121</v>
      </c>
    </row>
    <row r="10886" spans="1:3" x14ac:dyDescent="0.2">
      <c r="A10886" s="5">
        <v>10885</v>
      </c>
      <c r="B10886" s="6" t="s">
        <v>19122</v>
      </c>
      <c r="C10886" s="7" t="s">
        <v>19123</v>
      </c>
    </row>
    <row r="10887" spans="1:3" x14ac:dyDescent="0.2">
      <c r="A10887" s="5">
        <v>10886</v>
      </c>
      <c r="B10887" s="6" t="s">
        <v>19124</v>
      </c>
      <c r="C10887" s="7" t="s">
        <v>19125</v>
      </c>
    </row>
    <row r="10888" spans="1:3" x14ac:dyDescent="0.2">
      <c r="A10888" s="5">
        <v>10887</v>
      </c>
      <c r="B10888" s="6" t="s">
        <v>19126</v>
      </c>
      <c r="C10888" s="7" t="s">
        <v>19127</v>
      </c>
    </row>
    <row r="10889" spans="1:3" x14ac:dyDescent="0.2">
      <c r="A10889" s="5">
        <v>10888</v>
      </c>
      <c r="B10889" s="6" t="s">
        <v>19128</v>
      </c>
      <c r="C10889" s="7" t="s">
        <v>19129</v>
      </c>
    </row>
    <row r="10890" spans="1:3" x14ac:dyDescent="0.2">
      <c r="A10890" s="5">
        <v>10889</v>
      </c>
      <c r="B10890" s="6" t="s">
        <v>19130</v>
      </c>
      <c r="C10890" s="7" t="s">
        <v>19131</v>
      </c>
    </row>
    <row r="10891" spans="1:3" x14ac:dyDescent="0.2">
      <c r="A10891" s="5">
        <v>10890</v>
      </c>
      <c r="B10891" s="6" t="s">
        <v>19132</v>
      </c>
      <c r="C10891" s="7" t="s">
        <v>19133</v>
      </c>
    </row>
    <row r="10892" spans="1:3" x14ac:dyDescent="0.2">
      <c r="A10892" s="5">
        <v>10891</v>
      </c>
      <c r="B10892" s="6" t="s">
        <v>19134</v>
      </c>
      <c r="C10892" s="7" t="s">
        <v>19135</v>
      </c>
    </row>
    <row r="10893" spans="1:3" x14ac:dyDescent="0.2">
      <c r="A10893" s="5">
        <v>10892</v>
      </c>
      <c r="B10893" s="6" t="s">
        <v>19136</v>
      </c>
      <c r="C10893" s="7" t="s">
        <v>19137</v>
      </c>
    </row>
    <row r="10894" spans="1:3" x14ac:dyDescent="0.2">
      <c r="A10894" s="5">
        <v>10893</v>
      </c>
      <c r="B10894" s="6" t="s">
        <v>19138</v>
      </c>
      <c r="C10894" s="7" t="s">
        <v>19139</v>
      </c>
    </row>
    <row r="10895" spans="1:3" x14ac:dyDescent="0.2">
      <c r="A10895" s="5">
        <v>10894</v>
      </c>
      <c r="B10895" s="6" t="s">
        <v>19140</v>
      </c>
      <c r="C10895" s="7" t="s">
        <v>19141</v>
      </c>
    </row>
    <row r="10896" spans="1:3" x14ac:dyDescent="0.2">
      <c r="A10896" s="5">
        <v>10895</v>
      </c>
      <c r="B10896" s="6" t="s">
        <v>19142</v>
      </c>
      <c r="C10896" s="7" t="s">
        <v>19143</v>
      </c>
    </row>
    <row r="10897" spans="1:3" x14ac:dyDescent="0.2">
      <c r="A10897" s="5">
        <v>10896</v>
      </c>
      <c r="B10897" s="6" t="s">
        <v>19144</v>
      </c>
      <c r="C10897" s="7" t="s">
        <v>19145</v>
      </c>
    </row>
    <row r="10898" spans="1:3" x14ac:dyDescent="0.2">
      <c r="A10898" s="5">
        <v>10897</v>
      </c>
      <c r="B10898" s="6" t="s">
        <v>19146</v>
      </c>
      <c r="C10898" s="7" t="s">
        <v>19147</v>
      </c>
    </row>
    <row r="10899" spans="1:3" x14ac:dyDescent="0.2">
      <c r="A10899" s="5">
        <v>10898</v>
      </c>
      <c r="B10899" s="6" t="s">
        <v>19148</v>
      </c>
      <c r="C10899" s="7" t="s">
        <v>19149</v>
      </c>
    </row>
    <row r="10900" spans="1:3" x14ac:dyDescent="0.2">
      <c r="A10900" s="5">
        <v>10899</v>
      </c>
      <c r="B10900" s="6" t="s">
        <v>19150</v>
      </c>
      <c r="C10900" s="7" t="s">
        <v>19151</v>
      </c>
    </row>
    <row r="10901" spans="1:3" x14ac:dyDescent="0.2">
      <c r="A10901" s="5">
        <v>10900</v>
      </c>
      <c r="B10901" s="6" t="s">
        <v>19152</v>
      </c>
      <c r="C10901" s="7" t="s">
        <v>19153</v>
      </c>
    </row>
    <row r="10902" spans="1:3" x14ac:dyDescent="0.2">
      <c r="A10902" s="5">
        <v>10901</v>
      </c>
      <c r="B10902" s="6" t="s">
        <v>19154</v>
      </c>
      <c r="C10902" s="7" t="s">
        <v>19155</v>
      </c>
    </row>
    <row r="10903" spans="1:3" x14ac:dyDescent="0.2">
      <c r="A10903" s="5">
        <v>10902</v>
      </c>
      <c r="B10903" s="6" t="s">
        <v>19156</v>
      </c>
      <c r="C10903" s="7" t="s">
        <v>19157</v>
      </c>
    </row>
    <row r="10904" spans="1:3" x14ac:dyDescent="0.2">
      <c r="A10904" s="5">
        <v>10903</v>
      </c>
      <c r="B10904" s="6" t="s">
        <v>19158</v>
      </c>
      <c r="C10904" s="7" t="s">
        <v>19159</v>
      </c>
    </row>
    <row r="10905" spans="1:3" x14ac:dyDescent="0.2">
      <c r="A10905" s="5">
        <v>10904</v>
      </c>
      <c r="B10905" s="6" t="s">
        <v>19160</v>
      </c>
      <c r="C10905" s="7" t="s">
        <v>19161</v>
      </c>
    </row>
    <row r="10906" spans="1:3" x14ac:dyDescent="0.2">
      <c r="A10906" s="5">
        <v>10905</v>
      </c>
      <c r="B10906" s="6" t="s">
        <v>19162</v>
      </c>
      <c r="C10906" s="7" t="s">
        <v>19163</v>
      </c>
    </row>
    <row r="10907" spans="1:3" x14ac:dyDescent="0.2">
      <c r="A10907" s="5">
        <v>10906</v>
      </c>
      <c r="B10907" s="6" t="s">
        <v>19164</v>
      </c>
      <c r="C10907" s="7" t="s">
        <v>19165</v>
      </c>
    </row>
    <row r="10908" spans="1:3" x14ac:dyDescent="0.2">
      <c r="A10908" s="5">
        <v>10907</v>
      </c>
      <c r="B10908" s="6" t="s">
        <v>19166</v>
      </c>
      <c r="C10908" s="7" t="s">
        <v>19167</v>
      </c>
    </row>
    <row r="10909" spans="1:3" x14ac:dyDescent="0.2">
      <c r="A10909" s="5">
        <v>10908</v>
      </c>
      <c r="B10909" s="6" t="s">
        <v>19168</v>
      </c>
      <c r="C10909" s="7" t="s">
        <v>19169</v>
      </c>
    </row>
    <row r="10910" spans="1:3" x14ac:dyDescent="0.2">
      <c r="A10910" s="5">
        <v>10909</v>
      </c>
      <c r="B10910" s="6" t="s">
        <v>19170</v>
      </c>
      <c r="C10910" s="7" t="s">
        <v>19171</v>
      </c>
    </row>
    <row r="10911" spans="1:3" x14ac:dyDescent="0.2">
      <c r="A10911" s="5">
        <v>10910</v>
      </c>
      <c r="B10911" s="6" t="s">
        <v>19172</v>
      </c>
      <c r="C10911" s="7" t="s">
        <v>19173</v>
      </c>
    </row>
    <row r="10912" spans="1:3" x14ac:dyDescent="0.2">
      <c r="A10912" s="5">
        <v>10911</v>
      </c>
      <c r="B10912" s="6" t="s">
        <v>19174</v>
      </c>
      <c r="C10912" s="7" t="s">
        <v>19175</v>
      </c>
    </row>
    <row r="10913" spans="1:3" x14ac:dyDescent="0.2">
      <c r="A10913" s="5">
        <v>10912</v>
      </c>
      <c r="B10913" s="6" t="s">
        <v>19176</v>
      </c>
      <c r="C10913" s="7" t="s">
        <v>19177</v>
      </c>
    </row>
    <row r="10914" spans="1:3" x14ac:dyDescent="0.2">
      <c r="A10914" s="5">
        <v>10913</v>
      </c>
      <c r="B10914" s="6" t="s">
        <v>19178</v>
      </c>
      <c r="C10914" s="7" t="s">
        <v>19179</v>
      </c>
    </row>
    <row r="10915" spans="1:3" x14ac:dyDescent="0.2">
      <c r="A10915" s="5">
        <v>10914</v>
      </c>
      <c r="B10915" s="6" t="s">
        <v>19180</v>
      </c>
      <c r="C10915" s="7" t="s">
        <v>19181</v>
      </c>
    </row>
    <row r="10916" spans="1:3" x14ac:dyDescent="0.2">
      <c r="A10916" s="5">
        <v>10915</v>
      </c>
      <c r="B10916" s="6" t="s">
        <v>19182</v>
      </c>
      <c r="C10916" s="7" t="s">
        <v>19183</v>
      </c>
    </row>
    <row r="10917" spans="1:3" x14ac:dyDescent="0.2">
      <c r="A10917" s="5">
        <v>10916</v>
      </c>
      <c r="B10917" s="6" t="s">
        <v>19184</v>
      </c>
      <c r="C10917" s="7" t="s">
        <v>19185</v>
      </c>
    </row>
    <row r="10918" spans="1:3" x14ac:dyDescent="0.2">
      <c r="A10918" s="5">
        <v>10917</v>
      </c>
      <c r="B10918" s="6" t="s">
        <v>19186</v>
      </c>
      <c r="C10918" s="7" t="s">
        <v>19187</v>
      </c>
    </row>
    <row r="10919" spans="1:3" x14ac:dyDescent="0.2">
      <c r="A10919" s="5">
        <v>10918</v>
      </c>
      <c r="B10919" s="6" t="s">
        <v>19188</v>
      </c>
      <c r="C10919" s="7" t="s">
        <v>19189</v>
      </c>
    </row>
    <row r="10920" spans="1:3" x14ac:dyDescent="0.2">
      <c r="A10920" s="5">
        <v>10919</v>
      </c>
      <c r="B10920" s="6" t="s">
        <v>19190</v>
      </c>
      <c r="C10920" s="7" t="s">
        <v>19191</v>
      </c>
    </row>
    <row r="10921" spans="1:3" x14ac:dyDescent="0.2">
      <c r="A10921" s="5">
        <v>10920</v>
      </c>
      <c r="B10921" s="6" t="s">
        <v>19192</v>
      </c>
      <c r="C10921" s="7" t="s">
        <v>19193</v>
      </c>
    </row>
    <row r="10922" spans="1:3" x14ac:dyDescent="0.2">
      <c r="A10922" s="5">
        <v>10921</v>
      </c>
      <c r="B10922" s="6" t="s">
        <v>19194</v>
      </c>
      <c r="C10922" s="7" t="s">
        <v>19195</v>
      </c>
    </row>
    <row r="10923" spans="1:3" x14ac:dyDescent="0.2">
      <c r="A10923" s="5">
        <v>10922</v>
      </c>
      <c r="B10923" s="6" t="s">
        <v>19196</v>
      </c>
      <c r="C10923" s="7" t="s">
        <v>19197</v>
      </c>
    </row>
    <row r="10924" spans="1:3" x14ac:dyDescent="0.2">
      <c r="A10924" s="5">
        <v>10923</v>
      </c>
      <c r="B10924" s="6" t="s">
        <v>19198</v>
      </c>
      <c r="C10924" s="7" t="s">
        <v>19199</v>
      </c>
    </row>
    <row r="10925" spans="1:3" x14ac:dyDescent="0.2">
      <c r="A10925" s="5">
        <v>10924</v>
      </c>
      <c r="B10925" s="6" t="s">
        <v>19200</v>
      </c>
      <c r="C10925" s="7" t="s">
        <v>19201</v>
      </c>
    </row>
    <row r="10926" spans="1:3" x14ac:dyDescent="0.2">
      <c r="A10926" s="5">
        <v>10925</v>
      </c>
      <c r="B10926" s="6" t="s">
        <v>19202</v>
      </c>
      <c r="C10926" s="7" t="s">
        <v>19203</v>
      </c>
    </row>
    <row r="10927" spans="1:3" x14ac:dyDescent="0.2">
      <c r="A10927" s="5">
        <v>10926</v>
      </c>
      <c r="B10927" s="6" t="s">
        <v>19204</v>
      </c>
      <c r="C10927" s="7" t="s">
        <v>19205</v>
      </c>
    </row>
    <row r="10928" spans="1:3" x14ac:dyDescent="0.2">
      <c r="A10928" s="5">
        <v>10927</v>
      </c>
      <c r="B10928" s="6" t="s">
        <v>19206</v>
      </c>
      <c r="C10928" s="7" t="s">
        <v>19207</v>
      </c>
    </row>
    <row r="10929" spans="1:3" x14ac:dyDescent="0.2">
      <c r="A10929" s="5">
        <v>10928</v>
      </c>
      <c r="B10929" s="6" t="s">
        <v>19208</v>
      </c>
      <c r="C10929" s="7" t="s">
        <v>19209</v>
      </c>
    </row>
    <row r="10930" spans="1:3" x14ac:dyDescent="0.2">
      <c r="A10930" s="5">
        <v>10929</v>
      </c>
      <c r="B10930" s="6" t="s">
        <v>19210</v>
      </c>
      <c r="C10930" s="7" t="s">
        <v>19211</v>
      </c>
    </row>
    <row r="10931" spans="1:3" x14ac:dyDescent="0.2">
      <c r="A10931" s="5">
        <v>10930</v>
      </c>
      <c r="B10931" s="6" t="s">
        <v>19212</v>
      </c>
      <c r="C10931" s="7" t="s">
        <v>19213</v>
      </c>
    </row>
    <row r="10932" spans="1:3" x14ac:dyDescent="0.2">
      <c r="A10932" s="5">
        <v>10931</v>
      </c>
      <c r="B10932" s="6" t="s">
        <v>19214</v>
      </c>
      <c r="C10932" s="7" t="s">
        <v>19215</v>
      </c>
    </row>
    <row r="10933" spans="1:3" x14ac:dyDescent="0.2">
      <c r="A10933" s="5">
        <v>10932</v>
      </c>
      <c r="B10933" s="6" t="s">
        <v>19216</v>
      </c>
      <c r="C10933" s="7" t="s">
        <v>19217</v>
      </c>
    </row>
    <row r="10934" spans="1:3" x14ac:dyDescent="0.2">
      <c r="A10934" s="5">
        <v>10933</v>
      </c>
      <c r="B10934" s="6" t="s">
        <v>19218</v>
      </c>
      <c r="C10934" s="7" t="s">
        <v>19219</v>
      </c>
    </row>
    <row r="10935" spans="1:3" x14ac:dyDescent="0.2">
      <c r="A10935" s="5">
        <v>10934</v>
      </c>
      <c r="B10935" s="6" t="s">
        <v>19220</v>
      </c>
      <c r="C10935" s="7" t="s">
        <v>19221</v>
      </c>
    </row>
    <row r="10936" spans="1:3" x14ac:dyDescent="0.2">
      <c r="A10936" s="5">
        <v>10935</v>
      </c>
      <c r="B10936" s="6" t="s">
        <v>19222</v>
      </c>
      <c r="C10936" s="7" t="s">
        <v>19223</v>
      </c>
    </row>
    <row r="10937" spans="1:3" x14ac:dyDescent="0.2">
      <c r="A10937" s="5">
        <v>10936</v>
      </c>
      <c r="B10937" s="6" t="s">
        <v>19224</v>
      </c>
      <c r="C10937" s="7" t="s">
        <v>19225</v>
      </c>
    </row>
    <row r="10938" spans="1:3" x14ac:dyDescent="0.2">
      <c r="A10938" s="5">
        <v>10937</v>
      </c>
      <c r="B10938" s="6" t="s">
        <v>19226</v>
      </c>
      <c r="C10938" s="7" t="s">
        <v>19227</v>
      </c>
    </row>
    <row r="10939" spans="1:3" x14ac:dyDescent="0.2">
      <c r="A10939" s="5">
        <v>10938</v>
      </c>
      <c r="B10939" s="6" t="s">
        <v>19228</v>
      </c>
      <c r="C10939" s="7" t="s">
        <v>19229</v>
      </c>
    </row>
    <row r="10940" spans="1:3" x14ac:dyDescent="0.2">
      <c r="A10940" s="5">
        <v>10939</v>
      </c>
      <c r="B10940" s="6" t="s">
        <v>19230</v>
      </c>
      <c r="C10940" s="7" t="s">
        <v>19231</v>
      </c>
    </row>
    <row r="10941" spans="1:3" x14ac:dyDescent="0.2">
      <c r="A10941" s="5">
        <v>10940</v>
      </c>
      <c r="B10941" s="6" t="s">
        <v>19232</v>
      </c>
      <c r="C10941" s="7" t="s">
        <v>19233</v>
      </c>
    </row>
    <row r="10942" spans="1:3" x14ac:dyDescent="0.2">
      <c r="A10942" s="5">
        <v>10941</v>
      </c>
      <c r="B10942" s="6" t="s">
        <v>19234</v>
      </c>
      <c r="C10942" s="7" t="s">
        <v>19235</v>
      </c>
    </row>
    <row r="10943" spans="1:3" x14ac:dyDescent="0.2">
      <c r="A10943" s="5">
        <v>10942</v>
      </c>
      <c r="B10943" s="6" t="s">
        <v>19236</v>
      </c>
      <c r="C10943" s="7" t="s">
        <v>19237</v>
      </c>
    </row>
    <row r="10944" spans="1:3" x14ac:dyDescent="0.2">
      <c r="A10944" s="5">
        <v>10943</v>
      </c>
      <c r="B10944" s="6" t="s">
        <v>19238</v>
      </c>
      <c r="C10944" s="7" t="s">
        <v>19239</v>
      </c>
    </row>
    <row r="10945" spans="1:3" x14ac:dyDescent="0.2">
      <c r="A10945" s="5">
        <v>10944</v>
      </c>
      <c r="B10945" s="6" t="s">
        <v>19240</v>
      </c>
      <c r="C10945" s="7" t="s">
        <v>19241</v>
      </c>
    </row>
    <row r="10946" spans="1:3" x14ac:dyDescent="0.2">
      <c r="A10946" s="5">
        <v>10945</v>
      </c>
      <c r="B10946" s="6" t="s">
        <v>19242</v>
      </c>
      <c r="C10946" s="7" t="s">
        <v>19243</v>
      </c>
    </row>
    <row r="10947" spans="1:3" x14ac:dyDescent="0.2">
      <c r="A10947" s="5">
        <v>10946</v>
      </c>
      <c r="B10947" s="6" t="s">
        <v>19244</v>
      </c>
      <c r="C10947" s="7" t="s">
        <v>19245</v>
      </c>
    </row>
    <row r="10948" spans="1:3" x14ac:dyDescent="0.2">
      <c r="A10948" s="5">
        <v>10947</v>
      </c>
      <c r="B10948" s="6" t="s">
        <v>19246</v>
      </c>
      <c r="C10948" s="7" t="s">
        <v>19247</v>
      </c>
    </row>
    <row r="10949" spans="1:3" x14ac:dyDescent="0.2">
      <c r="A10949" s="5">
        <v>10948</v>
      </c>
      <c r="B10949" s="6" t="s">
        <v>19248</v>
      </c>
      <c r="C10949" s="7" t="s">
        <v>19249</v>
      </c>
    </row>
    <row r="10950" spans="1:3" x14ac:dyDescent="0.2">
      <c r="A10950" s="5">
        <v>10949</v>
      </c>
      <c r="B10950" s="6" t="s">
        <v>19250</v>
      </c>
      <c r="C10950" s="7" t="s">
        <v>19251</v>
      </c>
    </row>
    <row r="10951" spans="1:3" x14ac:dyDescent="0.2">
      <c r="A10951" s="5">
        <v>10950</v>
      </c>
      <c r="B10951" s="6" t="s">
        <v>19252</v>
      </c>
      <c r="C10951" s="7" t="s">
        <v>19253</v>
      </c>
    </row>
    <row r="10952" spans="1:3" x14ac:dyDescent="0.2">
      <c r="A10952" s="5">
        <v>10951</v>
      </c>
      <c r="B10952" s="6" t="s">
        <v>19254</v>
      </c>
      <c r="C10952" s="7" t="s">
        <v>19255</v>
      </c>
    </row>
    <row r="10953" spans="1:3" x14ac:dyDescent="0.2">
      <c r="A10953" s="5">
        <v>10952</v>
      </c>
      <c r="B10953" s="6" t="s">
        <v>19256</v>
      </c>
      <c r="C10953" s="7" t="s">
        <v>19257</v>
      </c>
    </row>
    <row r="10954" spans="1:3" x14ac:dyDescent="0.2">
      <c r="A10954" s="5">
        <v>10953</v>
      </c>
      <c r="B10954" s="6" t="s">
        <v>19258</v>
      </c>
      <c r="C10954" s="7" t="s">
        <v>19259</v>
      </c>
    </row>
    <row r="10955" spans="1:3" x14ac:dyDescent="0.2">
      <c r="A10955" s="5">
        <v>10954</v>
      </c>
      <c r="B10955" s="6" t="s">
        <v>19260</v>
      </c>
      <c r="C10955" s="7" t="s">
        <v>19261</v>
      </c>
    </row>
    <row r="10956" spans="1:3" x14ac:dyDescent="0.2">
      <c r="A10956" s="5">
        <v>10955</v>
      </c>
      <c r="B10956" s="6" t="s">
        <v>19262</v>
      </c>
      <c r="C10956" s="7" t="s">
        <v>19263</v>
      </c>
    </row>
    <row r="10957" spans="1:3" x14ac:dyDescent="0.2">
      <c r="A10957" s="5">
        <v>10956</v>
      </c>
      <c r="B10957" s="6" t="s">
        <v>19264</v>
      </c>
      <c r="C10957" s="7" t="s">
        <v>19265</v>
      </c>
    </row>
    <row r="10958" spans="1:3" x14ac:dyDescent="0.2">
      <c r="A10958" s="5">
        <v>10957</v>
      </c>
      <c r="B10958" s="6" t="s">
        <v>19266</v>
      </c>
      <c r="C10958" s="7" t="s">
        <v>19267</v>
      </c>
    </row>
    <row r="10959" spans="1:3" x14ac:dyDescent="0.2">
      <c r="A10959" s="5">
        <v>10958</v>
      </c>
      <c r="B10959" s="6" t="s">
        <v>19268</v>
      </c>
      <c r="C10959" s="7" t="s">
        <v>19269</v>
      </c>
    </row>
    <row r="10960" spans="1:3" x14ac:dyDescent="0.2">
      <c r="A10960" s="5">
        <v>10959</v>
      </c>
      <c r="B10960" s="6" t="s">
        <v>19270</v>
      </c>
      <c r="C10960" s="7" t="s">
        <v>19271</v>
      </c>
    </row>
    <row r="10961" spans="1:3" x14ac:dyDescent="0.2">
      <c r="A10961" s="5">
        <v>10960</v>
      </c>
      <c r="B10961" s="6" t="s">
        <v>19272</v>
      </c>
      <c r="C10961" s="7" t="s">
        <v>19273</v>
      </c>
    </row>
    <row r="10962" spans="1:3" x14ac:dyDescent="0.2">
      <c r="A10962" s="5">
        <v>10961</v>
      </c>
      <c r="B10962" s="6" t="s">
        <v>19274</v>
      </c>
      <c r="C10962" s="7" t="s">
        <v>19275</v>
      </c>
    </row>
    <row r="10963" spans="1:3" x14ac:dyDescent="0.2">
      <c r="A10963" s="5">
        <v>10962</v>
      </c>
      <c r="B10963" s="6" t="s">
        <v>19276</v>
      </c>
      <c r="C10963" s="7" t="s">
        <v>19277</v>
      </c>
    </row>
    <row r="10964" spans="1:3" x14ac:dyDescent="0.2">
      <c r="A10964" s="5">
        <v>10963</v>
      </c>
      <c r="B10964" s="6" t="s">
        <v>19278</v>
      </c>
      <c r="C10964" s="7" t="s">
        <v>19279</v>
      </c>
    </row>
    <row r="10965" spans="1:3" x14ac:dyDescent="0.2">
      <c r="A10965" s="5">
        <v>10964</v>
      </c>
      <c r="B10965" s="6" t="s">
        <v>19280</v>
      </c>
      <c r="C10965" s="7" t="s">
        <v>19281</v>
      </c>
    </row>
    <row r="10966" spans="1:3" x14ac:dyDescent="0.2">
      <c r="A10966" s="5">
        <v>10965</v>
      </c>
      <c r="B10966" s="6" t="s">
        <v>19282</v>
      </c>
      <c r="C10966" s="7" t="s">
        <v>19283</v>
      </c>
    </row>
    <row r="10967" spans="1:3" x14ac:dyDescent="0.2">
      <c r="A10967" s="5">
        <v>10966</v>
      </c>
      <c r="B10967" s="6" t="s">
        <v>19284</v>
      </c>
      <c r="C10967" s="7" t="s">
        <v>19285</v>
      </c>
    </row>
    <row r="10968" spans="1:3" x14ac:dyDescent="0.2">
      <c r="A10968" s="5">
        <v>10967</v>
      </c>
      <c r="B10968" s="6" t="s">
        <v>19286</v>
      </c>
      <c r="C10968" s="7" t="s">
        <v>19287</v>
      </c>
    </row>
    <row r="10969" spans="1:3" x14ac:dyDescent="0.2">
      <c r="A10969" s="5">
        <v>10968</v>
      </c>
      <c r="B10969" s="6" t="s">
        <v>19288</v>
      </c>
      <c r="C10969" s="7" t="s">
        <v>19289</v>
      </c>
    </row>
    <row r="10970" spans="1:3" x14ac:dyDescent="0.2">
      <c r="A10970" s="5">
        <v>10969</v>
      </c>
      <c r="B10970" s="6" t="s">
        <v>19290</v>
      </c>
      <c r="C10970" s="7" t="s">
        <v>19291</v>
      </c>
    </row>
    <row r="10971" spans="1:3" x14ac:dyDescent="0.2">
      <c r="A10971" s="5">
        <v>10970</v>
      </c>
      <c r="B10971" s="6" t="s">
        <v>19292</v>
      </c>
      <c r="C10971" s="7" t="s">
        <v>19293</v>
      </c>
    </row>
    <row r="10972" spans="1:3" x14ac:dyDescent="0.2">
      <c r="A10972" s="5">
        <v>10971</v>
      </c>
      <c r="B10972" s="6" t="s">
        <v>19294</v>
      </c>
      <c r="C10972" s="7" t="s">
        <v>19295</v>
      </c>
    </row>
    <row r="10973" spans="1:3" x14ac:dyDescent="0.2">
      <c r="A10973" s="5">
        <v>10972</v>
      </c>
      <c r="B10973" s="6" t="s">
        <v>19296</v>
      </c>
      <c r="C10973" s="7" t="s">
        <v>19297</v>
      </c>
    </row>
    <row r="10974" spans="1:3" x14ac:dyDescent="0.2">
      <c r="A10974" s="5">
        <v>10973</v>
      </c>
      <c r="B10974" s="6" t="s">
        <v>19298</v>
      </c>
      <c r="C10974" s="7" t="s">
        <v>19299</v>
      </c>
    </row>
    <row r="10975" spans="1:3" x14ac:dyDescent="0.2">
      <c r="A10975" s="5">
        <v>10974</v>
      </c>
      <c r="B10975" s="6" t="s">
        <v>19300</v>
      </c>
      <c r="C10975" s="7" t="s">
        <v>19301</v>
      </c>
    </row>
    <row r="10976" spans="1:3" x14ac:dyDescent="0.2">
      <c r="A10976" s="5">
        <v>10975</v>
      </c>
      <c r="B10976" s="6" t="s">
        <v>19302</v>
      </c>
      <c r="C10976" s="7" t="s">
        <v>19303</v>
      </c>
    </row>
    <row r="10977" spans="1:3" x14ac:dyDescent="0.2">
      <c r="A10977" s="5">
        <v>10976</v>
      </c>
      <c r="B10977" s="6" t="s">
        <v>19304</v>
      </c>
      <c r="C10977" s="7" t="s">
        <v>19305</v>
      </c>
    </row>
    <row r="10978" spans="1:3" x14ac:dyDescent="0.2">
      <c r="A10978" s="5">
        <v>10977</v>
      </c>
      <c r="B10978" s="6" t="s">
        <v>19306</v>
      </c>
      <c r="C10978" s="7" t="s">
        <v>19307</v>
      </c>
    </row>
    <row r="10979" spans="1:3" x14ac:dyDescent="0.2">
      <c r="A10979" s="5">
        <v>10978</v>
      </c>
      <c r="B10979" s="6" t="s">
        <v>19308</v>
      </c>
      <c r="C10979" s="7" t="s">
        <v>19309</v>
      </c>
    </row>
    <row r="10980" spans="1:3" x14ac:dyDescent="0.2">
      <c r="A10980" s="5">
        <v>10979</v>
      </c>
      <c r="B10980" s="6" t="s">
        <v>19310</v>
      </c>
      <c r="C10980" s="7" t="s">
        <v>19311</v>
      </c>
    </row>
    <row r="10981" spans="1:3" x14ac:dyDescent="0.2">
      <c r="A10981" s="5">
        <v>10980</v>
      </c>
      <c r="B10981" s="6" t="s">
        <v>19312</v>
      </c>
      <c r="C10981" s="7" t="s">
        <v>19313</v>
      </c>
    </row>
    <row r="10982" spans="1:3" x14ac:dyDescent="0.2">
      <c r="A10982" s="5">
        <v>10981</v>
      </c>
      <c r="B10982" s="6" t="s">
        <v>19314</v>
      </c>
      <c r="C10982" s="7" t="s">
        <v>19315</v>
      </c>
    </row>
    <row r="10983" spans="1:3" x14ac:dyDescent="0.2">
      <c r="A10983" s="5">
        <v>10982</v>
      </c>
      <c r="B10983" s="6" t="s">
        <v>19316</v>
      </c>
      <c r="C10983" s="7" t="s">
        <v>19317</v>
      </c>
    </row>
    <row r="10984" spans="1:3" x14ac:dyDescent="0.2">
      <c r="A10984" s="5">
        <v>10983</v>
      </c>
      <c r="B10984" s="6" t="s">
        <v>19318</v>
      </c>
      <c r="C10984" s="7" t="s">
        <v>19319</v>
      </c>
    </row>
    <row r="10985" spans="1:3" x14ac:dyDescent="0.2">
      <c r="A10985" s="5">
        <v>10984</v>
      </c>
      <c r="B10985" s="6" t="s">
        <v>19320</v>
      </c>
      <c r="C10985" s="7" t="s">
        <v>19321</v>
      </c>
    </row>
    <row r="10986" spans="1:3" x14ac:dyDescent="0.2">
      <c r="A10986" s="5">
        <v>10985</v>
      </c>
      <c r="B10986" s="6" t="s">
        <v>19322</v>
      </c>
      <c r="C10986" s="7" t="s">
        <v>19323</v>
      </c>
    </row>
    <row r="10987" spans="1:3" x14ac:dyDescent="0.2">
      <c r="A10987" s="5">
        <v>10986</v>
      </c>
      <c r="B10987" s="6" t="s">
        <v>19324</v>
      </c>
      <c r="C10987" s="7" t="s">
        <v>19325</v>
      </c>
    </row>
    <row r="10988" spans="1:3" x14ac:dyDescent="0.2">
      <c r="A10988" s="5">
        <v>10987</v>
      </c>
      <c r="B10988" s="6" t="s">
        <v>19326</v>
      </c>
      <c r="C10988" s="7" t="s">
        <v>19327</v>
      </c>
    </row>
    <row r="10989" spans="1:3" x14ac:dyDescent="0.2">
      <c r="A10989" s="5">
        <v>10988</v>
      </c>
      <c r="B10989" s="6" t="s">
        <v>19328</v>
      </c>
      <c r="C10989" s="7" t="s">
        <v>19329</v>
      </c>
    </row>
    <row r="10990" spans="1:3" x14ac:dyDescent="0.2">
      <c r="A10990" s="5">
        <v>10989</v>
      </c>
      <c r="B10990" s="6" t="s">
        <v>19330</v>
      </c>
      <c r="C10990" s="7" t="s">
        <v>19331</v>
      </c>
    </row>
    <row r="10991" spans="1:3" x14ac:dyDescent="0.2">
      <c r="A10991" s="5">
        <v>10990</v>
      </c>
      <c r="B10991" s="6" t="s">
        <v>19332</v>
      </c>
      <c r="C10991" s="7" t="s">
        <v>19333</v>
      </c>
    </row>
    <row r="10992" spans="1:3" x14ac:dyDescent="0.2">
      <c r="A10992" s="5">
        <v>10991</v>
      </c>
      <c r="B10992" s="6" t="s">
        <v>19334</v>
      </c>
      <c r="C10992" s="7" t="s">
        <v>19057</v>
      </c>
    </row>
    <row r="10993" spans="1:3" x14ac:dyDescent="0.2">
      <c r="A10993" s="5">
        <v>10992</v>
      </c>
      <c r="B10993" s="6" t="s">
        <v>19335</v>
      </c>
      <c r="C10993" s="7" t="s">
        <v>19336</v>
      </c>
    </row>
    <row r="10994" spans="1:3" x14ac:dyDescent="0.2">
      <c r="A10994" s="5">
        <v>10993</v>
      </c>
      <c r="B10994" s="6" t="s">
        <v>19337</v>
      </c>
      <c r="C10994" s="7" t="s">
        <v>19338</v>
      </c>
    </row>
    <row r="10995" spans="1:3" x14ac:dyDescent="0.2">
      <c r="A10995" s="5">
        <v>10994</v>
      </c>
      <c r="B10995" s="6" t="s">
        <v>19339</v>
      </c>
      <c r="C10995" s="7" t="s">
        <v>19340</v>
      </c>
    </row>
    <row r="10996" spans="1:3" x14ac:dyDescent="0.2">
      <c r="A10996" s="5">
        <v>10995</v>
      </c>
      <c r="B10996" s="6" t="s">
        <v>19341</v>
      </c>
      <c r="C10996" s="7" t="s">
        <v>19342</v>
      </c>
    </row>
    <row r="10997" spans="1:3" x14ac:dyDescent="0.2">
      <c r="A10997" s="5">
        <v>10996</v>
      </c>
      <c r="B10997" s="6" t="s">
        <v>19343</v>
      </c>
      <c r="C10997" s="7" t="s">
        <v>19344</v>
      </c>
    </row>
    <row r="10998" spans="1:3" x14ac:dyDescent="0.2">
      <c r="A10998" s="5">
        <v>10997</v>
      </c>
      <c r="B10998" s="6" t="s">
        <v>19345</v>
      </c>
      <c r="C10998" s="7" t="s">
        <v>19346</v>
      </c>
    </row>
    <row r="10999" spans="1:3" x14ac:dyDescent="0.2">
      <c r="A10999" s="5">
        <v>10998</v>
      </c>
      <c r="B10999" s="6" t="s">
        <v>19347</v>
      </c>
      <c r="C10999" s="7" t="s">
        <v>19348</v>
      </c>
    </row>
    <row r="11000" spans="1:3" x14ac:dyDescent="0.2">
      <c r="A11000" s="5">
        <v>10999</v>
      </c>
      <c r="B11000" s="6" t="s">
        <v>19349</v>
      </c>
      <c r="C11000" s="7" t="s">
        <v>19350</v>
      </c>
    </row>
    <row r="11001" spans="1:3" x14ac:dyDescent="0.2">
      <c r="A11001" s="5">
        <v>11000</v>
      </c>
      <c r="B11001" s="6" t="s">
        <v>19351</v>
      </c>
      <c r="C11001" s="7" t="s">
        <v>19352</v>
      </c>
    </row>
    <row r="11002" spans="1:3" x14ac:dyDescent="0.2">
      <c r="A11002" s="5">
        <v>11001</v>
      </c>
      <c r="B11002" s="6" t="s">
        <v>19353</v>
      </c>
      <c r="C11002" s="7" t="s">
        <v>19354</v>
      </c>
    </row>
    <row r="11003" spans="1:3" x14ac:dyDescent="0.2">
      <c r="A11003" s="5">
        <v>11002</v>
      </c>
      <c r="B11003" s="6" t="s">
        <v>19355</v>
      </c>
      <c r="C11003" s="7" t="s">
        <v>19356</v>
      </c>
    </row>
    <row r="11004" spans="1:3" x14ac:dyDescent="0.2">
      <c r="A11004" s="5">
        <v>11003</v>
      </c>
      <c r="B11004" s="6" t="s">
        <v>19357</v>
      </c>
      <c r="C11004" s="7" t="s">
        <v>19358</v>
      </c>
    </row>
    <row r="11005" spans="1:3" x14ac:dyDescent="0.2">
      <c r="A11005" s="5">
        <v>11004</v>
      </c>
      <c r="B11005" s="6" t="s">
        <v>19359</v>
      </c>
      <c r="C11005" s="7" t="s">
        <v>19360</v>
      </c>
    </row>
    <row r="11006" spans="1:3" x14ac:dyDescent="0.2">
      <c r="A11006" s="5">
        <v>11005</v>
      </c>
      <c r="B11006" s="6" t="s">
        <v>19361</v>
      </c>
      <c r="C11006" s="7" t="s">
        <v>19362</v>
      </c>
    </row>
    <row r="11007" spans="1:3" x14ac:dyDescent="0.2">
      <c r="A11007" s="5">
        <v>11006</v>
      </c>
      <c r="B11007" s="6" t="s">
        <v>19363</v>
      </c>
      <c r="C11007" s="7" t="s">
        <v>19364</v>
      </c>
    </row>
    <row r="11008" spans="1:3" x14ac:dyDescent="0.2">
      <c r="A11008" s="5">
        <v>11007</v>
      </c>
      <c r="B11008" s="6" t="s">
        <v>19365</v>
      </c>
      <c r="C11008" s="7" t="s">
        <v>19366</v>
      </c>
    </row>
    <row r="11009" spans="1:3" x14ac:dyDescent="0.2">
      <c r="A11009" s="5">
        <v>11008</v>
      </c>
      <c r="B11009" s="6" t="s">
        <v>19367</v>
      </c>
      <c r="C11009" s="7" t="s">
        <v>19368</v>
      </c>
    </row>
    <row r="11010" spans="1:3" x14ac:dyDescent="0.2">
      <c r="A11010" s="5">
        <v>11009</v>
      </c>
      <c r="B11010" s="6" t="s">
        <v>19369</v>
      </c>
      <c r="C11010" s="7" t="s">
        <v>19370</v>
      </c>
    </row>
    <row r="11011" spans="1:3" x14ac:dyDescent="0.2">
      <c r="A11011" s="5">
        <v>11010</v>
      </c>
      <c r="B11011" s="6" t="s">
        <v>19371</v>
      </c>
      <c r="C11011" s="7" t="s">
        <v>19372</v>
      </c>
    </row>
    <row r="11012" spans="1:3" x14ac:dyDescent="0.2">
      <c r="A11012" s="5">
        <v>11011</v>
      </c>
      <c r="B11012" s="6" t="s">
        <v>19373</v>
      </c>
      <c r="C11012" s="7" t="s">
        <v>19374</v>
      </c>
    </row>
    <row r="11013" spans="1:3" x14ac:dyDescent="0.2">
      <c r="A11013" s="5">
        <v>11012</v>
      </c>
      <c r="B11013" s="6" t="s">
        <v>19375</v>
      </c>
      <c r="C11013" s="7" t="s">
        <v>19376</v>
      </c>
    </row>
    <row r="11014" spans="1:3" x14ac:dyDescent="0.2">
      <c r="A11014" s="5">
        <v>11013</v>
      </c>
      <c r="B11014" s="6" t="s">
        <v>19377</v>
      </c>
      <c r="C11014" s="7" t="s">
        <v>19378</v>
      </c>
    </row>
    <row r="11015" spans="1:3" x14ac:dyDescent="0.2">
      <c r="A11015" s="5">
        <v>11014</v>
      </c>
      <c r="B11015" s="6" t="s">
        <v>19379</v>
      </c>
      <c r="C11015" s="7" t="s">
        <v>19380</v>
      </c>
    </row>
    <row r="11016" spans="1:3" x14ac:dyDescent="0.2">
      <c r="A11016" s="5">
        <v>11015</v>
      </c>
      <c r="B11016" s="6" t="s">
        <v>19381</v>
      </c>
      <c r="C11016" s="7" t="s">
        <v>19382</v>
      </c>
    </row>
    <row r="11017" spans="1:3" x14ac:dyDescent="0.2">
      <c r="A11017" s="5">
        <v>11016</v>
      </c>
      <c r="B11017" s="6" t="s">
        <v>19383</v>
      </c>
      <c r="C11017" s="7" t="s">
        <v>19384</v>
      </c>
    </row>
    <row r="11018" spans="1:3" x14ac:dyDescent="0.2">
      <c r="A11018" s="5">
        <v>11017</v>
      </c>
      <c r="B11018" s="6" t="s">
        <v>19385</v>
      </c>
      <c r="C11018" s="7" t="s">
        <v>19386</v>
      </c>
    </row>
    <row r="11019" spans="1:3" x14ac:dyDescent="0.2">
      <c r="A11019" s="5">
        <v>11018</v>
      </c>
      <c r="B11019" s="6" t="s">
        <v>19387</v>
      </c>
      <c r="C11019" s="7" t="s">
        <v>19388</v>
      </c>
    </row>
    <row r="11020" spans="1:3" x14ac:dyDescent="0.2">
      <c r="A11020" s="5">
        <v>11019</v>
      </c>
      <c r="B11020" s="6" t="s">
        <v>19389</v>
      </c>
      <c r="C11020" s="7" t="s">
        <v>19390</v>
      </c>
    </row>
    <row r="11021" spans="1:3" x14ac:dyDescent="0.2">
      <c r="A11021" s="5">
        <v>11020</v>
      </c>
      <c r="B11021" s="6" t="s">
        <v>19391</v>
      </c>
      <c r="C11021" s="7" t="s">
        <v>19392</v>
      </c>
    </row>
    <row r="11022" spans="1:3" x14ac:dyDescent="0.2">
      <c r="A11022" s="5">
        <v>11021</v>
      </c>
      <c r="B11022" s="6" t="s">
        <v>19393</v>
      </c>
      <c r="C11022" s="7" t="s">
        <v>19394</v>
      </c>
    </row>
    <row r="11023" spans="1:3" x14ac:dyDescent="0.2">
      <c r="A11023" s="5">
        <v>11022</v>
      </c>
      <c r="B11023" s="6" t="s">
        <v>19395</v>
      </c>
      <c r="C11023" s="7" t="s">
        <v>19396</v>
      </c>
    </row>
    <row r="11024" spans="1:3" x14ac:dyDescent="0.2">
      <c r="A11024" s="5">
        <v>11023</v>
      </c>
      <c r="B11024" s="6" t="s">
        <v>19397</v>
      </c>
      <c r="C11024" s="7" t="s">
        <v>19398</v>
      </c>
    </row>
    <row r="11025" spans="1:3" x14ac:dyDescent="0.2">
      <c r="A11025" s="5">
        <v>11024</v>
      </c>
      <c r="B11025" s="6" t="s">
        <v>19399</v>
      </c>
      <c r="C11025" s="7" t="s">
        <v>19400</v>
      </c>
    </row>
    <row r="11026" spans="1:3" x14ac:dyDescent="0.2">
      <c r="A11026" s="5">
        <v>11025</v>
      </c>
      <c r="B11026" s="6" t="s">
        <v>19401</v>
      </c>
      <c r="C11026" s="7" t="s">
        <v>19402</v>
      </c>
    </row>
    <row r="11027" spans="1:3" x14ac:dyDescent="0.2">
      <c r="A11027" s="5">
        <v>11026</v>
      </c>
      <c r="B11027" s="6" t="s">
        <v>19403</v>
      </c>
      <c r="C11027" s="7" t="s">
        <v>19404</v>
      </c>
    </row>
    <row r="11028" spans="1:3" x14ac:dyDescent="0.2">
      <c r="A11028" s="5">
        <v>11027</v>
      </c>
      <c r="B11028" s="6" t="s">
        <v>19405</v>
      </c>
      <c r="C11028" s="7" t="s">
        <v>19406</v>
      </c>
    </row>
    <row r="11029" spans="1:3" x14ac:dyDescent="0.2">
      <c r="A11029" s="5">
        <v>11028</v>
      </c>
      <c r="B11029" s="6" t="s">
        <v>19407</v>
      </c>
      <c r="C11029" s="7" t="s">
        <v>19408</v>
      </c>
    </row>
    <row r="11030" spans="1:3" x14ac:dyDescent="0.2">
      <c r="A11030" s="5">
        <v>11029</v>
      </c>
      <c r="B11030" s="6" t="s">
        <v>19409</v>
      </c>
      <c r="C11030" s="7" t="s">
        <v>19410</v>
      </c>
    </row>
    <row r="11031" spans="1:3" x14ac:dyDescent="0.2">
      <c r="A11031" s="5">
        <v>11030</v>
      </c>
      <c r="B11031" s="6" t="s">
        <v>19411</v>
      </c>
      <c r="C11031" s="7" t="s">
        <v>19412</v>
      </c>
    </row>
    <row r="11032" spans="1:3" x14ac:dyDescent="0.2">
      <c r="A11032" s="5">
        <v>11031</v>
      </c>
      <c r="B11032" s="6" t="s">
        <v>19413</v>
      </c>
      <c r="C11032" s="7" t="s">
        <v>19414</v>
      </c>
    </row>
    <row r="11033" spans="1:3" x14ac:dyDescent="0.2">
      <c r="A11033" s="5">
        <v>11032</v>
      </c>
      <c r="B11033" s="6" t="s">
        <v>19415</v>
      </c>
      <c r="C11033" s="7" t="s">
        <v>19416</v>
      </c>
    </row>
    <row r="11034" spans="1:3" x14ac:dyDescent="0.2">
      <c r="A11034" s="5">
        <v>11033</v>
      </c>
      <c r="B11034" s="6" t="s">
        <v>19417</v>
      </c>
      <c r="C11034" s="7" t="s">
        <v>19418</v>
      </c>
    </row>
    <row r="11035" spans="1:3" x14ac:dyDescent="0.2">
      <c r="A11035" s="5">
        <v>11034</v>
      </c>
      <c r="B11035" s="6" t="s">
        <v>19419</v>
      </c>
      <c r="C11035" s="7" t="s">
        <v>19420</v>
      </c>
    </row>
    <row r="11036" spans="1:3" x14ac:dyDescent="0.2">
      <c r="A11036" s="5">
        <v>11035</v>
      </c>
      <c r="B11036" s="6" t="s">
        <v>19421</v>
      </c>
      <c r="C11036" s="7" t="s">
        <v>19422</v>
      </c>
    </row>
    <row r="11037" spans="1:3" x14ac:dyDescent="0.2">
      <c r="A11037" s="5">
        <v>11036</v>
      </c>
      <c r="B11037" s="6" t="s">
        <v>19423</v>
      </c>
      <c r="C11037" s="7" t="s">
        <v>19424</v>
      </c>
    </row>
    <row r="11038" spans="1:3" x14ac:dyDescent="0.2">
      <c r="A11038" s="5">
        <v>11037</v>
      </c>
      <c r="B11038" s="6" t="s">
        <v>19425</v>
      </c>
      <c r="C11038" s="7" t="s">
        <v>19426</v>
      </c>
    </row>
    <row r="11039" spans="1:3" x14ac:dyDescent="0.2">
      <c r="A11039" s="5">
        <v>11038</v>
      </c>
      <c r="B11039" s="6" t="s">
        <v>19427</v>
      </c>
      <c r="C11039" s="7" t="s">
        <v>19428</v>
      </c>
    </row>
    <row r="11040" spans="1:3" x14ac:dyDescent="0.2">
      <c r="A11040" s="5">
        <v>11039</v>
      </c>
      <c r="B11040" s="6" t="s">
        <v>19429</v>
      </c>
      <c r="C11040" s="7" t="s">
        <v>19430</v>
      </c>
    </row>
    <row r="11041" spans="1:3" x14ac:dyDescent="0.2">
      <c r="A11041" s="5">
        <v>11040</v>
      </c>
      <c r="B11041" s="6" t="s">
        <v>19431</v>
      </c>
      <c r="C11041" s="7" t="s">
        <v>19432</v>
      </c>
    </row>
    <row r="11042" spans="1:3" x14ac:dyDescent="0.2">
      <c r="A11042" s="5">
        <v>11041</v>
      </c>
      <c r="B11042" s="6" t="s">
        <v>19433</v>
      </c>
      <c r="C11042" s="7" t="s">
        <v>19434</v>
      </c>
    </row>
    <row r="11043" spans="1:3" x14ac:dyDescent="0.2">
      <c r="A11043" s="5">
        <v>11042</v>
      </c>
      <c r="B11043" s="6" t="s">
        <v>19435</v>
      </c>
      <c r="C11043" s="7" t="s">
        <v>19436</v>
      </c>
    </row>
    <row r="11044" spans="1:3" x14ac:dyDescent="0.2">
      <c r="A11044" s="5">
        <v>11043</v>
      </c>
      <c r="B11044" s="6" t="s">
        <v>19437</v>
      </c>
      <c r="C11044" s="7" t="s">
        <v>19438</v>
      </c>
    </row>
    <row r="11045" spans="1:3" x14ac:dyDescent="0.2">
      <c r="A11045" s="5">
        <v>11044</v>
      </c>
      <c r="B11045" s="6" t="s">
        <v>19439</v>
      </c>
      <c r="C11045" s="7" t="s">
        <v>19440</v>
      </c>
    </row>
    <row r="11046" spans="1:3" x14ac:dyDescent="0.2">
      <c r="A11046" s="5">
        <v>11045</v>
      </c>
      <c r="B11046" s="6" t="s">
        <v>19441</v>
      </c>
      <c r="C11046" s="7" t="s">
        <v>19442</v>
      </c>
    </row>
    <row r="11047" spans="1:3" x14ac:dyDescent="0.2">
      <c r="A11047" s="5">
        <v>11046</v>
      </c>
      <c r="B11047" s="6" t="s">
        <v>19443</v>
      </c>
      <c r="C11047" s="7" t="s">
        <v>19444</v>
      </c>
    </row>
    <row r="11048" spans="1:3" x14ac:dyDescent="0.2">
      <c r="A11048" s="5">
        <v>11047</v>
      </c>
      <c r="B11048" s="6" t="s">
        <v>19445</v>
      </c>
      <c r="C11048" s="7" t="s">
        <v>19446</v>
      </c>
    </row>
    <row r="11049" spans="1:3" x14ac:dyDescent="0.2">
      <c r="A11049" s="5">
        <v>11048</v>
      </c>
      <c r="B11049" s="6" t="s">
        <v>19447</v>
      </c>
      <c r="C11049" s="7" t="s">
        <v>19448</v>
      </c>
    </row>
    <row r="11050" spans="1:3" x14ac:dyDescent="0.2">
      <c r="A11050" s="5">
        <v>11049</v>
      </c>
      <c r="B11050" s="6" t="s">
        <v>19449</v>
      </c>
      <c r="C11050" s="7" t="s">
        <v>19450</v>
      </c>
    </row>
    <row r="11051" spans="1:3" x14ac:dyDescent="0.2">
      <c r="A11051" s="5">
        <v>11050</v>
      </c>
      <c r="B11051" s="6" t="s">
        <v>19451</v>
      </c>
      <c r="C11051" s="7" t="s">
        <v>19452</v>
      </c>
    </row>
    <row r="11052" spans="1:3" x14ac:dyDescent="0.2">
      <c r="A11052" s="5">
        <v>11051</v>
      </c>
      <c r="B11052" s="6" t="s">
        <v>19453</v>
      </c>
      <c r="C11052" s="7" t="s">
        <v>19454</v>
      </c>
    </row>
    <row r="11053" spans="1:3" x14ac:dyDescent="0.2">
      <c r="A11053" s="5">
        <v>11052</v>
      </c>
      <c r="B11053" s="6" t="s">
        <v>19455</v>
      </c>
      <c r="C11053" s="7" t="s">
        <v>19456</v>
      </c>
    </row>
    <row r="11054" spans="1:3" x14ac:dyDescent="0.2">
      <c r="A11054" s="5">
        <v>11053</v>
      </c>
      <c r="B11054" s="6" t="s">
        <v>19457</v>
      </c>
      <c r="C11054" s="7" t="s">
        <v>19458</v>
      </c>
    </row>
    <row r="11055" spans="1:3" x14ac:dyDescent="0.2">
      <c r="A11055" s="5">
        <v>11054</v>
      </c>
      <c r="B11055" s="6" t="s">
        <v>19459</v>
      </c>
      <c r="C11055" s="7" t="s">
        <v>19460</v>
      </c>
    </row>
    <row r="11056" spans="1:3" x14ac:dyDescent="0.2">
      <c r="A11056" s="5">
        <v>11055</v>
      </c>
      <c r="B11056" s="6" t="s">
        <v>19461</v>
      </c>
      <c r="C11056" s="7" t="s">
        <v>19462</v>
      </c>
    </row>
    <row r="11057" spans="1:3" x14ac:dyDescent="0.2">
      <c r="A11057" s="5">
        <v>11056</v>
      </c>
      <c r="B11057" s="6" t="s">
        <v>19463</v>
      </c>
      <c r="C11057" s="7" t="s">
        <v>19464</v>
      </c>
    </row>
    <row r="11058" spans="1:3" x14ac:dyDescent="0.2">
      <c r="A11058" s="5">
        <v>11057</v>
      </c>
      <c r="B11058" s="6" t="s">
        <v>19465</v>
      </c>
      <c r="C11058" s="7" t="s">
        <v>19466</v>
      </c>
    </row>
    <row r="11059" spans="1:3" x14ac:dyDescent="0.2">
      <c r="A11059" s="5">
        <v>11058</v>
      </c>
      <c r="B11059" s="6" t="s">
        <v>19467</v>
      </c>
      <c r="C11059" s="7" t="s">
        <v>19468</v>
      </c>
    </row>
    <row r="11060" spans="1:3" x14ac:dyDescent="0.2">
      <c r="A11060" s="5">
        <v>11059</v>
      </c>
      <c r="B11060" s="6" t="s">
        <v>19469</v>
      </c>
      <c r="C11060" s="7" t="s">
        <v>19470</v>
      </c>
    </row>
    <row r="11061" spans="1:3" x14ac:dyDescent="0.2">
      <c r="A11061" s="5">
        <v>11060</v>
      </c>
      <c r="B11061" s="6" t="s">
        <v>19471</v>
      </c>
      <c r="C11061" s="7" t="s">
        <v>19472</v>
      </c>
    </row>
    <row r="11062" spans="1:3" x14ac:dyDescent="0.2">
      <c r="A11062" s="5">
        <v>11061</v>
      </c>
      <c r="B11062" s="6" t="s">
        <v>19473</v>
      </c>
      <c r="C11062" s="7" t="s">
        <v>19474</v>
      </c>
    </row>
    <row r="11063" spans="1:3" x14ac:dyDescent="0.2">
      <c r="A11063" s="5">
        <v>11062</v>
      </c>
      <c r="B11063" s="6" t="s">
        <v>19475</v>
      </c>
      <c r="C11063" s="7" t="s">
        <v>19476</v>
      </c>
    </row>
    <row r="11064" spans="1:3" x14ac:dyDescent="0.2">
      <c r="A11064" s="5">
        <v>11063</v>
      </c>
      <c r="B11064" s="6" t="s">
        <v>19477</v>
      </c>
      <c r="C11064" s="7" t="s">
        <v>19478</v>
      </c>
    </row>
    <row r="11065" spans="1:3" x14ac:dyDescent="0.2">
      <c r="A11065" s="5">
        <v>11064</v>
      </c>
      <c r="B11065" s="6" t="s">
        <v>19479</v>
      </c>
      <c r="C11065" s="7" t="s">
        <v>19480</v>
      </c>
    </row>
    <row r="11066" spans="1:3" x14ac:dyDescent="0.2">
      <c r="A11066" s="5">
        <v>11065</v>
      </c>
      <c r="B11066" s="6" t="s">
        <v>19481</v>
      </c>
      <c r="C11066" s="7" t="s">
        <v>19482</v>
      </c>
    </row>
    <row r="11067" spans="1:3" x14ac:dyDescent="0.2">
      <c r="A11067" s="5">
        <v>11066</v>
      </c>
      <c r="B11067" s="6" t="s">
        <v>19483</v>
      </c>
      <c r="C11067" s="7" t="s">
        <v>19484</v>
      </c>
    </row>
    <row r="11068" spans="1:3" x14ac:dyDescent="0.2">
      <c r="A11068" s="5">
        <v>11067</v>
      </c>
      <c r="B11068" s="6" t="s">
        <v>19485</v>
      </c>
      <c r="C11068" s="7" t="s">
        <v>19486</v>
      </c>
    </row>
    <row r="11069" spans="1:3" x14ac:dyDescent="0.2">
      <c r="A11069" s="5">
        <v>11068</v>
      </c>
      <c r="B11069" s="6" t="s">
        <v>19487</v>
      </c>
      <c r="C11069" s="7" t="s">
        <v>19488</v>
      </c>
    </row>
    <row r="11070" spans="1:3" x14ac:dyDescent="0.2">
      <c r="A11070" s="5">
        <v>11069</v>
      </c>
      <c r="B11070" s="6" t="s">
        <v>19489</v>
      </c>
      <c r="C11070" s="7" t="s">
        <v>19490</v>
      </c>
    </row>
    <row r="11071" spans="1:3" x14ac:dyDescent="0.2">
      <c r="A11071" s="5">
        <v>11070</v>
      </c>
      <c r="B11071" s="6" t="s">
        <v>19491</v>
      </c>
      <c r="C11071" s="7" t="s">
        <v>19492</v>
      </c>
    </row>
    <row r="11072" spans="1:3" x14ac:dyDescent="0.2">
      <c r="A11072" s="5">
        <v>11071</v>
      </c>
      <c r="B11072" s="6" t="s">
        <v>19493</v>
      </c>
      <c r="C11072" s="7" t="s">
        <v>19494</v>
      </c>
    </row>
    <row r="11073" spans="1:3" x14ac:dyDescent="0.2">
      <c r="A11073" s="5">
        <v>11072</v>
      </c>
      <c r="B11073" s="6" t="s">
        <v>19495</v>
      </c>
      <c r="C11073" s="7" t="s">
        <v>19496</v>
      </c>
    </row>
    <row r="11074" spans="1:3" x14ac:dyDescent="0.2">
      <c r="A11074" s="5">
        <v>11073</v>
      </c>
      <c r="B11074" s="6" t="s">
        <v>19497</v>
      </c>
      <c r="C11074" s="7" t="s">
        <v>19498</v>
      </c>
    </row>
    <row r="11075" spans="1:3" x14ac:dyDescent="0.2">
      <c r="A11075" s="5">
        <v>11074</v>
      </c>
      <c r="B11075" s="6" t="s">
        <v>19499</v>
      </c>
      <c r="C11075" s="7" t="s">
        <v>19500</v>
      </c>
    </row>
    <row r="11076" spans="1:3" x14ac:dyDescent="0.2">
      <c r="A11076" s="5">
        <v>11075</v>
      </c>
      <c r="B11076" s="6" t="s">
        <v>19501</v>
      </c>
      <c r="C11076" s="7" t="s">
        <v>19502</v>
      </c>
    </row>
    <row r="11077" spans="1:3" x14ac:dyDescent="0.2">
      <c r="A11077" s="5">
        <v>11076</v>
      </c>
      <c r="B11077" s="6" t="s">
        <v>19503</v>
      </c>
      <c r="C11077" s="7" t="s">
        <v>19504</v>
      </c>
    </row>
    <row r="11078" spans="1:3" x14ac:dyDescent="0.2">
      <c r="A11078" s="5">
        <v>11077</v>
      </c>
      <c r="B11078" s="6" t="s">
        <v>19505</v>
      </c>
      <c r="C11078" s="7" t="s">
        <v>19506</v>
      </c>
    </row>
    <row r="11079" spans="1:3" x14ac:dyDescent="0.2">
      <c r="A11079" s="5">
        <v>11078</v>
      </c>
      <c r="B11079" s="6" t="s">
        <v>19507</v>
      </c>
      <c r="C11079" s="7" t="s">
        <v>19508</v>
      </c>
    </row>
    <row r="11080" spans="1:3" x14ac:dyDescent="0.2">
      <c r="A11080" s="5">
        <v>11079</v>
      </c>
      <c r="B11080" s="6" t="s">
        <v>19509</v>
      </c>
      <c r="C11080" s="7" t="s">
        <v>19510</v>
      </c>
    </row>
    <row r="11081" spans="1:3" x14ac:dyDescent="0.2">
      <c r="A11081" s="5">
        <v>11080</v>
      </c>
      <c r="B11081" s="6" t="s">
        <v>19511</v>
      </c>
      <c r="C11081" s="7" t="s">
        <v>19512</v>
      </c>
    </row>
    <row r="11082" spans="1:3" x14ac:dyDescent="0.2">
      <c r="A11082" s="5">
        <v>11081</v>
      </c>
      <c r="B11082" s="6" t="s">
        <v>19513</v>
      </c>
      <c r="C11082" s="7" t="s">
        <v>19514</v>
      </c>
    </row>
    <row r="11083" spans="1:3" x14ac:dyDescent="0.2">
      <c r="A11083" s="5">
        <v>11082</v>
      </c>
      <c r="B11083" s="6" t="s">
        <v>19515</v>
      </c>
      <c r="C11083" s="7" t="s">
        <v>19516</v>
      </c>
    </row>
    <row r="11084" spans="1:3" x14ac:dyDescent="0.2">
      <c r="A11084" s="5">
        <v>11083</v>
      </c>
      <c r="B11084" s="6" t="s">
        <v>19517</v>
      </c>
      <c r="C11084" s="7" t="s">
        <v>19518</v>
      </c>
    </row>
    <row r="11085" spans="1:3" x14ac:dyDescent="0.2">
      <c r="A11085" s="5">
        <v>11084</v>
      </c>
      <c r="B11085" s="6" t="s">
        <v>19519</v>
      </c>
      <c r="C11085" s="7" t="s">
        <v>19520</v>
      </c>
    </row>
    <row r="11086" spans="1:3" x14ac:dyDescent="0.2">
      <c r="A11086" s="5">
        <v>11085</v>
      </c>
      <c r="B11086" s="6" t="s">
        <v>19521</v>
      </c>
      <c r="C11086" s="7" t="s">
        <v>19522</v>
      </c>
    </row>
    <row r="11087" spans="1:3" x14ac:dyDescent="0.2">
      <c r="A11087" s="5">
        <v>11086</v>
      </c>
      <c r="B11087" s="6" t="s">
        <v>19523</v>
      </c>
      <c r="C11087" s="7" t="s">
        <v>19524</v>
      </c>
    </row>
    <row r="11088" spans="1:3" x14ac:dyDescent="0.2">
      <c r="A11088" s="5">
        <v>11087</v>
      </c>
      <c r="B11088" s="6" t="s">
        <v>19525</v>
      </c>
      <c r="C11088" s="7" t="s">
        <v>19526</v>
      </c>
    </row>
    <row r="11089" spans="1:3" x14ac:dyDescent="0.2">
      <c r="A11089" s="5">
        <v>11088</v>
      </c>
      <c r="B11089" s="6" t="s">
        <v>19527</v>
      </c>
      <c r="C11089" s="7" t="s">
        <v>19528</v>
      </c>
    </row>
    <row r="11090" spans="1:3" x14ac:dyDescent="0.2">
      <c r="A11090" s="5">
        <v>11089</v>
      </c>
      <c r="B11090" s="6" t="s">
        <v>19529</v>
      </c>
      <c r="C11090" s="7" t="s">
        <v>19530</v>
      </c>
    </row>
    <row r="11091" spans="1:3" x14ac:dyDescent="0.2">
      <c r="A11091" s="5">
        <v>11090</v>
      </c>
      <c r="B11091" s="6" t="s">
        <v>19531</v>
      </c>
      <c r="C11091" s="7" t="s">
        <v>19532</v>
      </c>
    </row>
    <row r="11092" spans="1:3" x14ac:dyDescent="0.2">
      <c r="A11092" s="5">
        <v>11091</v>
      </c>
      <c r="B11092" s="6" t="s">
        <v>19533</v>
      </c>
      <c r="C11092" s="7" t="s">
        <v>19534</v>
      </c>
    </row>
    <row r="11093" spans="1:3" x14ac:dyDescent="0.2">
      <c r="A11093" s="5">
        <v>11092</v>
      </c>
      <c r="B11093" s="6" t="s">
        <v>19535</v>
      </c>
      <c r="C11093" s="7" t="s">
        <v>19536</v>
      </c>
    </row>
    <row r="11094" spans="1:3" x14ac:dyDescent="0.2">
      <c r="A11094" s="5">
        <v>11093</v>
      </c>
      <c r="B11094" s="6" t="s">
        <v>19537</v>
      </c>
      <c r="C11094" s="7" t="s">
        <v>19538</v>
      </c>
    </row>
    <row r="11095" spans="1:3" x14ac:dyDescent="0.2">
      <c r="A11095" s="5">
        <v>11094</v>
      </c>
      <c r="B11095" s="6" t="s">
        <v>19539</v>
      </c>
      <c r="C11095" s="7" t="s">
        <v>19540</v>
      </c>
    </row>
    <row r="11096" spans="1:3" x14ac:dyDescent="0.2">
      <c r="A11096" s="5">
        <v>11095</v>
      </c>
      <c r="B11096" s="6" t="s">
        <v>19541</v>
      </c>
      <c r="C11096" s="7" t="s">
        <v>19542</v>
      </c>
    </row>
    <row r="11097" spans="1:3" x14ac:dyDescent="0.2">
      <c r="A11097" s="5">
        <v>11096</v>
      </c>
      <c r="B11097" s="6" t="s">
        <v>19543</v>
      </c>
      <c r="C11097" s="7" t="s">
        <v>19544</v>
      </c>
    </row>
    <row r="11098" spans="1:3" x14ac:dyDescent="0.2">
      <c r="A11098" s="5">
        <v>11097</v>
      </c>
      <c r="B11098" s="6" t="s">
        <v>19545</v>
      </c>
      <c r="C11098" s="7" t="s">
        <v>19546</v>
      </c>
    </row>
    <row r="11099" spans="1:3" x14ac:dyDescent="0.2">
      <c r="A11099" s="5">
        <v>11098</v>
      </c>
      <c r="B11099" s="6" t="s">
        <v>19547</v>
      </c>
      <c r="C11099" s="7" t="s">
        <v>19548</v>
      </c>
    </row>
    <row r="11100" spans="1:3" x14ac:dyDescent="0.2">
      <c r="A11100" s="5">
        <v>11099</v>
      </c>
      <c r="B11100" s="6" t="s">
        <v>19549</v>
      </c>
      <c r="C11100" s="7" t="s">
        <v>19550</v>
      </c>
    </row>
    <row r="11101" spans="1:3" x14ac:dyDescent="0.2">
      <c r="A11101" s="5">
        <v>11100</v>
      </c>
      <c r="B11101" s="6" t="s">
        <v>19551</v>
      </c>
      <c r="C11101" s="7" t="s">
        <v>19552</v>
      </c>
    </row>
    <row r="11102" spans="1:3" x14ac:dyDescent="0.2">
      <c r="A11102" s="5">
        <v>11101</v>
      </c>
      <c r="B11102" s="6" t="s">
        <v>19553</v>
      </c>
      <c r="C11102" s="7" t="s">
        <v>19554</v>
      </c>
    </row>
    <row r="11103" spans="1:3" x14ac:dyDescent="0.2">
      <c r="A11103" s="5">
        <v>11102</v>
      </c>
      <c r="B11103" s="6" t="s">
        <v>19555</v>
      </c>
      <c r="C11103" s="7" t="s">
        <v>19556</v>
      </c>
    </row>
    <row r="11104" spans="1:3" x14ac:dyDescent="0.2">
      <c r="A11104" s="5">
        <v>11103</v>
      </c>
      <c r="B11104" s="6" t="s">
        <v>19557</v>
      </c>
      <c r="C11104" s="7" t="s">
        <v>19558</v>
      </c>
    </row>
    <row r="11105" spans="1:3" x14ac:dyDescent="0.2">
      <c r="A11105" s="5">
        <v>11104</v>
      </c>
      <c r="B11105" s="6" t="s">
        <v>19559</v>
      </c>
      <c r="C11105" s="7" t="s">
        <v>19560</v>
      </c>
    </row>
    <row r="11106" spans="1:3" x14ac:dyDescent="0.2">
      <c r="A11106" s="5">
        <v>11105</v>
      </c>
      <c r="B11106" s="6" t="s">
        <v>19561</v>
      </c>
      <c r="C11106" s="7" t="s">
        <v>19562</v>
      </c>
    </row>
    <row r="11107" spans="1:3" x14ac:dyDescent="0.2">
      <c r="A11107" s="5">
        <v>11106</v>
      </c>
      <c r="B11107" s="6" t="s">
        <v>19563</v>
      </c>
      <c r="C11107" s="7" t="s">
        <v>19564</v>
      </c>
    </row>
    <row r="11108" spans="1:3" x14ac:dyDescent="0.2">
      <c r="A11108" s="5">
        <v>11107</v>
      </c>
      <c r="B11108" s="6" t="s">
        <v>19565</v>
      </c>
      <c r="C11108" s="7" t="s">
        <v>19566</v>
      </c>
    </row>
    <row r="11109" spans="1:3" x14ac:dyDescent="0.2">
      <c r="A11109" s="5">
        <v>11108</v>
      </c>
      <c r="B11109" s="6" t="s">
        <v>19567</v>
      </c>
      <c r="C11109" s="7" t="s">
        <v>19568</v>
      </c>
    </row>
    <row r="11110" spans="1:3" x14ac:dyDescent="0.2">
      <c r="A11110" s="5">
        <v>11109</v>
      </c>
      <c r="B11110" s="6" t="s">
        <v>19569</v>
      </c>
      <c r="C11110" s="7" t="s">
        <v>19570</v>
      </c>
    </row>
    <row r="11111" spans="1:3" x14ac:dyDescent="0.2">
      <c r="A11111" s="5">
        <v>11110</v>
      </c>
      <c r="B11111" s="6" t="s">
        <v>19571</v>
      </c>
      <c r="C11111" s="7" t="s">
        <v>19572</v>
      </c>
    </row>
    <row r="11112" spans="1:3" x14ac:dyDescent="0.2">
      <c r="A11112" s="5">
        <v>11111</v>
      </c>
      <c r="B11112" s="6" t="s">
        <v>19573</v>
      </c>
      <c r="C11112" s="7" t="s">
        <v>19574</v>
      </c>
    </row>
    <row r="11113" spans="1:3" x14ac:dyDescent="0.2">
      <c r="A11113" s="5">
        <v>11112</v>
      </c>
      <c r="B11113" s="6" t="s">
        <v>19575</v>
      </c>
      <c r="C11113" s="7" t="s">
        <v>19576</v>
      </c>
    </row>
    <row r="11114" spans="1:3" x14ac:dyDescent="0.2">
      <c r="A11114" s="5">
        <v>11113</v>
      </c>
      <c r="B11114" s="6" t="s">
        <v>19577</v>
      </c>
      <c r="C11114" s="7" t="s">
        <v>19578</v>
      </c>
    </row>
    <row r="11115" spans="1:3" x14ac:dyDescent="0.2">
      <c r="A11115" s="5">
        <v>11114</v>
      </c>
      <c r="B11115" s="6" t="s">
        <v>19579</v>
      </c>
      <c r="C11115" s="7" t="s">
        <v>19580</v>
      </c>
    </row>
    <row r="11116" spans="1:3" x14ac:dyDescent="0.2">
      <c r="A11116" s="5">
        <v>11115</v>
      </c>
      <c r="B11116" s="6" t="s">
        <v>19581</v>
      </c>
      <c r="C11116" s="7" t="s">
        <v>19582</v>
      </c>
    </row>
    <row r="11117" spans="1:3" x14ac:dyDescent="0.2">
      <c r="A11117" s="5">
        <v>11116</v>
      </c>
      <c r="B11117" s="6" t="s">
        <v>19583</v>
      </c>
      <c r="C11117" s="7" t="s">
        <v>19584</v>
      </c>
    </row>
    <row r="11118" spans="1:3" x14ac:dyDescent="0.2">
      <c r="A11118" s="5">
        <v>11117</v>
      </c>
      <c r="B11118" s="6" t="s">
        <v>19585</v>
      </c>
      <c r="C11118" s="7" t="s">
        <v>19586</v>
      </c>
    </row>
    <row r="11119" spans="1:3" x14ac:dyDescent="0.2">
      <c r="A11119" s="5">
        <v>11118</v>
      </c>
      <c r="B11119" s="6" t="s">
        <v>19587</v>
      </c>
      <c r="C11119" s="7" t="s">
        <v>19588</v>
      </c>
    </row>
    <row r="11120" spans="1:3" x14ac:dyDescent="0.2">
      <c r="A11120" s="5">
        <v>11119</v>
      </c>
      <c r="B11120" s="6" t="s">
        <v>19589</v>
      </c>
      <c r="C11120" s="7" t="s">
        <v>19590</v>
      </c>
    </row>
    <row r="11121" spans="1:3" x14ac:dyDescent="0.2">
      <c r="A11121" s="5">
        <v>11120</v>
      </c>
      <c r="B11121" s="6" t="s">
        <v>19591</v>
      </c>
      <c r="C11121" s="7" t="s">
        <v>19592</v>
      </c>
    </row>
    <row r="11122" spans="1:3" x14ac:dyDescent="0.2">
      <c r="A11122" s="5">
        <v>11121</v>
      </c>
      <c r="B11122" s="6" t="s">
        <v>19593</v>
      </c>
      <c r="C11122" s="7" t="s">
        <v>19594</v>
      </c>
    </row>
    <row r="11123" spans="1:3" x14ac:dyDescent="0.2">
      <c r="A11123" s="5">
        <v>11122</v>
      </c>
      <c r="B11123" s="6" t="s">
        <v>19595</v>
      </c>
      <c r="C11123" s="7" t="s">
        <v>19596</v>
      </c>
    </row>
    <row r="11124" spans="1:3" x14ac:dyDescent="0.2">
      <c r="A11124" s="5">
        <v>11123</v>
      </c>
      <c r="B11124" s="6" t="s">
        <v>19597</v>
      </c>
      <c r="C11124" s="7" t="s">
        <v>19598</v>
      </c>
    </row>
    <row r="11125" spans="1:3" x14ac:dyDescent="0.2">
      <c r="A11125" s="5">
        <v>11124</v>
      </c>
      <c r="B11125" s="6" t="s">
        <v>19599</v>
      </c>
      <c r="C11125" s="7" t="s">
        <v>19600</v>
      </c>
    </row>
    <row r="11126" spans="1:3" x14ac:dyDescent="0.2">
      <c r="A11126" s="5">
        <v>11125</v>
      </c>
      <c r="B11126" s="6" t="s">
        <v>19601</v>
      </c>
      <c r="C11126" s="7" t="s">
        <v>19602</v>
      </c>
    </row>
    <row r="11127" spans="1:3" x14ac:dyDescent="0.2">
      <c r="A11127" s="5">
        <v>11126</v>
      </c>
      <c r="B11127" s="6" t="s">
        <v>19603</v>
      </c>
      <c r="C11127" s="7" t="s">
        <v>19604</v>
      </c>
    </row>
    <row r="11128" spans="1:3" x14ac:dyDescent="0.2">
      <c r="A11128" s="5">
        <v>11127</v>
      </c>
      <c r="B11128" s="6" t="s">
        <v>19605</v>
      </c>
      <c r="C11128" s="7" t="s">
        <v>19606</v>
      </c>
    </row>
    <row r="11129" spans="1:3" x14ac:dyDescent="0.2">
      <c r="A11129" s="5">
        <v>11128</v>
      </c>
      <c r="B11129" s="6" t="s">
        <v>19607</v>
      </c>
      <c r="C11129" s="7" t="s">
        <v>19608</v>
      </c>
    </row>
    <row r="11130" spans="1:3" x14ac:dyDescent="0.2">
      <c r="A11130" s="5">
        <v>11129</v>
      </c>
      <c r="B11130" s="6" t="s">
        <v>19609</v>
      </c>
      <c r="C11130" s="7" t="s">
        <v>19610</v>
      </c>
    </row>
    <row r="11131" spans="1:3" x14ac:dyDescent="0.2">
      <c r="A11131" s="5">
        <v>11130</v>
      </c>
      <c r="B11131" s="6" t="s">
        <v>19611</v>
      </c>
      <c r="C11131" s="7" t="s">
        <v>19612</v>
      </c>
    </row>
    <row r="11132" spans="1:3" x14ac:dyDescent="0.2">
      <c r="A11132" s="5">
        <v>11131</v>
      </c>
      <c r="B11132" s="6" t="s">
        <v>19613</v>
      </c>
      <c r="C11132" s="7" t="s">
        <v>19614</v>
      </c>
    </row>
    <row r="11133" spans="1:3" x14ac:dyDescent="0.2">
      <c r="A11133" s="5">
        <v>11132</v>
      </c>
      <c r="B11133" s="6" t="s">
        <v>19615</v>
      </c>
      <c r="C11133" s="7" t="s">
        <v>19616</v>
      </c>
    </row>
    <row r="11134" spans="1:3" x14ac:dyDescent="0.2">
      <c r="A11134" s="5">
        <v>11133</v>
      </c>
      <c r="B11134" s="6" t="s">
        <v>19617</v>
      </c>
      <c r="C11134" s="7" t="s">
        <v>19618</v>
      </c>
    </row>
    <row r="11135" spans="1:3" x14ac:dyDescent="0.2">
      <c r="A11135" s="5">
        <v>11134</v>
      </c>
      <c r="B11135" s="6" t="s">
        <v>19619</v>
      </c>
      <c r="C11135" s="7" t="s">
        <v>19620</v>
      </c>
    </row>
    <row r="11136" spans="1:3" x14ac:dyDescent="0.2">
      <c r="A11136" s="5">
        <v>11135</v>
      </c>
      <c r="B11136" s="6" t="s">
        <v>19621</v>
      </c>
      <c r="C11136" s="7" t="s">
        <v>19622</v>
      </c>
    </row>
    <row r="11137" spans="1:3" x14ac:dyDescent="0.2">
      <c r="A11137" s="5">
        <v>11136</v>
      </c>
      <c r="B11137" s="6" t="s">
        <v>19623</v>
      </c>
      <c r="C11137" s="7" t="s">
        <v>19624</v>
      </c>
    </row>
    <row r="11138" spans="1:3" x14ac:dyDescent="0.2">
      <c r="A11138" s="5">
        <v>11137</v>
      </c>
      <c r="B11138" s="6" t="s">
        <v>19625</v>
      </c>
      <c r="C11138" s="7" t="s">
        <v>19626</v>
      </c>
    </row>
    <row r="11139" spans="1:3" x14ac:dyDescent="0.2">
      <c r="A11139" s="5">
        <v>11138</v>
      </c>
      <c r="B11139" s="6" t="s">
        <v>19627</v>
      </c>
      <c r="C11139" s="7" t="s">
        <v>19628</v>
      </c>
    </row>
    <row r="11140" spans="1:3" x14ac:dyDescent="0.2">
      <c r="A11140" s="5">
        <v>11139</v>
      </c>
      <c r="B11140" s="6" t="s">
        <v>19629</v>
      </c>
      <c r="C11140" s="7" t="s">
        <v>19630</v>
      </c>
    </row>
    <row r="11141" spans="1:3" x14ac:dyDescent="0.2">
      <c r="A11141" s="5">
        <v>11140</v>
      </c>
      <c r="B11141" s="6" t="s">
        <v>19631</v>
      </c>
      <c r="C11141" s="7" t="s">
        <v>19632</v>
      </c>
    </row>
    <row r="11142" spans="1:3" x14ac:dyDescent="0.2">
      <c r="A11142" s="5">
        <v>11141</v>
      </c>
      <c r="B11142" s="6" t="s">
        <v>19633</v>
      </c>
      <c r="C11142" s="7" t="s">
        <v>19634</v>
      </c>
    </row>
    <row r="11143" spans="1:3" x14ac:dyDescent="0.2">
      <c r="A11143" s="5">
        <v>11142</v>
      </c>
      <c r="B11143" s="6" t="s">
        <v>19635</v>
      </c>
      <c r="C11143" s="7" t="s">
        <v>19636</v>
      </c>
    </row>
    <row r="11144" spans="1:3" x14ac:dyDescent="0.2">
      <c r="A11144" s="5">
        <v>11143</v>
      </c>
      <c r="B11144" s="6" t="s">
        <v>19637</v>
      </c>
      <c r="C11144" s="7" t="s">
        <v>19638</v>
      </c>
    </row>
    <row r="11145" spans="1:3" x14ac:dyDescent="0.2">
      <c r="A11145" s="5">
        <v>11144</v>
      </c>
      <c r="B11145" s="6" t="s">
        <v>19639</v>
      </c>
      <c r="C11145" s="7" t="s">
        <v>19640</v>
      </c>
    </row>
    <row r="11146" spans="1:3" x14ac:dyDescent="0.2">
      <c r="A11146" s="5">
        <v>11145</v>
      </c>
      <c r="B11146" s="6" t="s">
        <v>19641</v>
      </c>
      <c r="C11146" s="7" t="s">
        <v>19642</v>
      </c>
    </row>
    <row r="11147" spans="1:3" x14ac:dyDescent="0.2">
      <c r="A11147" s="5">
        <v>11146</v>
      </c>
      <c r="B11147" s="6" t="s">
        <v>19643</v>
      </c>
      <c r="C11147" s="7" t="s">
        <v>19644</v>
      </c>
    </row>
    <row r="11148" spans="1:3" x14ac:dyDescent="0.2">
      <c r="A11148" s="5">
        <v>11147</v>
      </c>
      <c r="B11148" s="6" t="s">
        <v>19645</v>
      </c>
      <c r="C11148" s="7" t="s">
        <v>19646</v>
      </c>
    </row>
    <row r="11149" spans="1:3" x14ac:dyDescent="0.2">
      <c r="A11149" s="5">
        <v>11148</v>
      </c>
      <c r="B11149" s="6" t="s">
        <v>19647</v>
      </c>
      <c r="C11149" s="7" t="s">
        <v>19648</v>
      </c>
    </row>
    <row r="11150" spans="1:3" x14ac:dyDescent="0.2">
      <c r="A11150" s="5">
        <v>11149</v>
      </c>
      <c r="B11150" s="6" t="s">
        <v>19649</v>
      </c>
      <c r="C11150" s="7" t="s">
        <v>19650</v>
      </c>
    </row>
    <row r="11151" spans="1:3" x14ac:dyDescent="0.2">
      <c r="A11151" s="5">
        <v>11150</v>
      </c>
      <c r="B11151" s="6" t="s">
        <v>19651</v>
      </c>
      <c r="C11151" s="7" t="s">
        <v>19652</v>
      </c>
    </row>
    <row r="11152" spans="1:3" x14ac:dyDescent="0.2">
      <c r="A11152" s="5">
        <v>11151</v>
      </c>
      <c r="B11152" s="6" t="s">
        <v>19653</v>
      </c>
      <c r="C11152" s="7" t="s">
        <v>19654</v>
      </c>
    </row>
    <row r="11153" spans="1:3" x14ac:dyDescent="0.2">
      <c r="A11153" s="5">
        <v>11152</v>
      </c>
      <c r="B11153" s="6" t="s">
        <v>19655</v>
      </c>
      <c r="C11153" s="7" t="s">
        <v>19656</v>
      </c>
    </row>
    <row r="11154" spans="1:3" x14ac:dyDescent="0.2">
      <c r="A11154" s="5">
        <v>11153</v>
      </c>
      <c r="B11154" s="6" t="s">
        <v>19657</v>
      </c>
      <c r="C11154" s="7" t="s">
        <v>19658</v>
      </c>
    </row>
    <row r="11155" spans="1:3" x14ac:dyDescent="0.2">
      <c r="A11155" s="5">
        <v>11154</v>
      </c>
      <c r="B11155" s="6" t="s">
        <v>19659</v>
      </c>
      <c r="C11155" s="7" t="s">
        <v>19660</v>
      </c>
    </row>
    <row r="11156" spans="1:3" x14ac:dyDescent="0.2">
      <c r="A11156" s="5">
        <v>11155</v>
      </c>
      <c r="B11156" s="6" t="s">
        <v>19661</v>
      </c>
      <c r="C11156" s="7" t="s">
        <v>19662</v>
      </c>
    </row>
    <row r="11157" spans="1:3" x14ac:dyDescent="0.2">
      <c r="A11157" s="5">
        <v>11156</v>
      </c>
      <c r="B11157" s="6" t="s">
        <v>19663</v>
      </c>
      <c r="C11157" s="7" t="s">
        <v>19664</v>
      </c>
    </row>
    <row r="11158" spans="1:3" x14ac:dyDescent="0.2">
      <c r="A11158" s="5">
        <v>11157</v>
      </c>
      <c r="B11158" s="6" t="s">
        <v>19665</v>
      </c>
      <c r="C11158" s="7" t="s">
        <v>19666</v>
      </c>
    </row>
    <row r="11159" spans="1:3" x14ac:dyDescent="0.2">
      <c r="A11159" s="5">
        <v>11158</v>
      </c>
      <c r="B11159" s="6" t="s">
        <v>19667</v>
      </c>
      <c r="C11159" s="7" t="s">
        <v>19668</v>
      </c>
    </row>
    <row r="11160" spans="1:3" x14ac:dyDescent="0.2">
      <c r="A11160" s="5">
        <v>11159</v>
      </c>
      <c r="B11160" s="6" t="s">
        <v>19669</v>
      </c>
      <c r="C11160" s="7" t="s">
        <v>19670</v>
      </c>
    </row>
    <row r="11161" spans="1:3" x14ac:dyDescent="0.2">
      <c r="A11161" s="5">
        <v>11160</v>
      </c>
      <c r="B11161" s="6" t="s">
        <v>19671</v>
      </c>
      <c r="C11161" s="7" t="s">
        <v>19672</v>
      </c>
    </row>
    <row r="11162" spans="1:3" x14ac:dyDescent="0.2">
      <c r="A11162" s="5">
        <v>11161</v>
      </c>
      <c r="B11162" s="6" t="s">
        <v>19673</v>
      </c>
      <c r="C11162" s="7" t="s">
        <v>19674</v>
      </c>
    </row>
    <row r="11163" spans="1:3" x14ac:dyDescent="0.2">
      <c r="A11163" s="5">
        <v>11162</v>
      </c>
      <c r="B11163" s="6" t="s">
        <v>19675</v>
      </c>
      <c r="C11163" s="7" t="s">
        <v>19676</v>
      </c>
    </row>
    <row r="11164" spans="1:3" x14ac:dyDescent="0.2">
      <c r="A11164" s="5">
        <v>11163</v>
      </c>
      <c r="B11164" s="6" t="s">
        <v>19677</v>
      </c>
      <c r="C11164" s="7" t="s">
        <v>19678</v>
      </c>
    </row>
    <row r="11165" spans="1:3" x14ac:dyDescent="0.2">
      <c r="A11165" s="5">
        <v>11164</v>
      </c>
      <c r="B11165" s="6" t="s">
        <v>19679</v>
      </c>
      <c r="C11165" s="7" t="s">
        <v>19680</v>
      </c>
    </row>
    <row r="11166" spans="1:3" x14ac:dyDescent="0.2">
      <c r="A11166" s="5">
        <v>11165</v>
      </c>
      <c r="B11166" s="6" t="s">
        <v>19681</v>
      </c>
      <c r="C11166" s="7" t="s">
        <v>19682</v>
      </c>
    </row>
    <row r="11167" spans="1:3" x14ac:dyDescent="0.2">
      <c r="A11167" s="5">
        <v>11166</v>
      </c>
      <c r="B11167" s="6" t="s">
        <v>19683</v>
      </c>
      <c r="C11167" s="7" t="s">
        <v>19684</v>
      </c>
    </row>
    <row r="11168" spans="1:3" x14ac:dyDescent="0.2">
      <c r="A11168" s="5">
        <v>11167</v>
      </c>
      <c r="B11168" s="6" t="s">
        <v>19685</v>
      </c>
      <c r="C11168" s="7" t="s">
        <v>19686</v>
      </c>
    </row>
    <row r="11169" spans="1:3" x14ac:dyDescent="0.2">
      <c r="A11169" s="5">
        <v>11168</v>
      </c>
      <c r="B11169" s="6" t="s">
        <v>19687</v>
      </c>
      <c r="C11169" s="7" t="s">
        <v>19688</v>
      </c>
    </row>
    <row r="11170" spans="1:3" x14ac:dyDescent="0.2">
      <c r="A11170" s="5">
        <v>11169</v>
      </c>
      <c r="B11170" s="6" t="s">
        <v>19689</v>
      </c>
      <c r="C11170" s="7" t="s">
        <v>19690</v>
      </c>
    </row>
    <row r="11171" spans="1:3" x14ac:dyDescent="0.2">
      <c r="A11171" s="5">
        <v>11170</v>
      </c>
      <c r="B11171" s="6" t="s">
        <v>19691</v>
      </c>
      <c r="C11171" s="7" t="s">
        <v>19692</v>
      </c>
    </row>
    <row r="11172" spans="1:3" x14ac:dyDescent="0.2">
      <c r="A11172" s="5">
        <v>11171</v>
      </c>
      <c r="B11172" s="6" t="s">
        <v>19693</v>
      </c>
      <c r="C11172" s="7" t="s">
        <v>19694</v>
      </c>
    </row>
    <row r="11173" spans="1:3" x14ac:dyDescent="0.2">
      <c r="A11173" s="5">
        <v>11172</v>
      </c>
      <c r="B11173" s="6" t="s">
        <v>19695</v>
      </c>
      <c r="C11173" s="7" t="s">
        <v>19696</v>
      </c>
    </row>
    <row r="11174" spans="1:3" x14ac:dyDescent="0.2">
      <c r="A11174" s="5">
        <v>11173</v>
      </c>
      <c r="B11174" s="6" t="s">
        <v>19697</v>
      </c>
      <c r="C11174" s="7" t="s">
        <v>19698</v>
      </c>
    </row>
    <row r="11175" spans="1:3" x14ac:dyDescent="0.2">
      <c r="A11175" s="5">
        <v>11174</v>
      </c>
      <c r="B11175" s="6" t="s">
        <v>19699</v>
      </c>
      <c r="C11175" s="7" t="s">
        <v>19700</v>
      </c>
    </row>
    <row r="11176" spans="1:3" x14ac:dyDescent="0.2">
      <c r="A11176" s="5">
        <v>11175</v>
      </c>
      <c r="B11176" s="6" t="s">
        <v>19701</v>
      </c>
      <c r="C11176" s="7" t="s">
        <v>19702</v>
      </c>
    </row>
    <row r="11177" spans="1:3" x14ac:dyDescent="0.2">
      <c r="A11177" s="5">
        <v>11176</v>
      </c>
      <c r="B11177" s="6" t="s">
        <v>19703</v>
      </c>
      <c r="C11177" s="7" t="s">
        <v>19704</v>
      </c>
    </row>
    <row r="11178" spans="1:3" x14ac:dyDescent="0.2">
      <c r="A11178" s="5">
        <v>11177</v>
      </c>
      <c r="B11178" s="6" t="s">
        <v>19705</v>
      </c>
      <c r="C11178" s="7" t="s">
        <v>19706</v>
      </c>
    </row>
    <row r="11179" spans="1:3" x14ac:dyDescent="0.2">
      <c r="A11179" s="5">
        <v>11178</v>
      </c>
      <c r="B11179" s="6" t="s">
        <v>19707</v>
      </c>
      <c r="C11179" s="7" t="s">
        <v>19708</v>
      </c>
    </row>
    <row r="11180" spans="1:3" x14ac:dyDescent="0.2">
      <c r="A11180" s="5">
        <v>11179</v>
      </c>
      <c r="B11180" s="6" t="s">
        <v>19709</v>
      </c>
      <c r="C11180" s="7" t="s">
        <v>19710</v>
      </c>
    </row>
    <row r="11181" spans="1:3" x14ac:dyDescent="0.2">
      <c r="A11181" s="5">
        <v>11180</v>
      </c>
      <c r="B11181" s="6" t="s">
        <v>19711</v>
      </c>
      <c r="C11181" s="7" t="s">
        <v>19712</v>
      </c>
    </row>
    <row r="11182" spans="1:3" x14ac:dyDescent="0.2">
      <c r="A11182" s="5">
        <v>11181</v>
      </c>
      <c r="B11182" s="6" t="s">
        <v>19713</v>
      </c>
      <c r="C11182" s="7" t="s">
        <v>19714</v>
      </c>
    </row>
    <row r="11183" spans="1:3" x14ac:dyDescent="0.2">
      <c r="A11183" s="5">
        <v>11182</v>
      </c>
      <c r="B11183" s="6" t="s">
        <v>19715</v>
      </c>
      <c r="C11183" s="7" t="s">
        <v>19716</v>
      </c>
    </row>
    <row r="11184" spans="1:3" x14ac:dyDescent="0.2">
      <c r="A11184" s="5">
        <v>11183</v>
      </c>
      <c r="B11184" s="6" t="s">
        <v>19717</v>
      </c>
      <c r="C11184" s="7" t="s">
        <v>19718</v>
      </c>
    </row>
    <row r="11185" spans="1:3" x14ac:dyDescent="0.2">
      <c r="A11185" s="5">
        <v>11184</v>
      </c>
      <c r="B11185" s="6" t="s">
        <v>19719</v>
      </c>
      <c r="C11185" s="7" t="s">
        <v>19720</v>
      </c>
    </row>
    <row r="11186" spans="1:3" x14ac:dyDescent="0.2">
      <c r="A11186" s="5">
        <v>11185</v>
      </c>
      <c r="B11186" s="6" t="s">
        <v>19721</v>
      </c>
      <c r="C11186" s="7" t="s">
        <v>19722</v>
      </c>
    </row>
    <row r="11187" spans="1:3" x14ac:dyDescent="0.2">
      <c r="A11187" s="5">
        <v>11186</v>
      </c>
      <c r="B11187" s="6" t="s">
        <v>19723</v>
      </c>
      <c r="C11187" s="7" t="s">
        <v>19724</v>
      </c>
    </row>
    <row r="11188" spans="1:3" x14ac:dyDescent="0.2">
      <c r="A11188" s="5">
        <v>11187</v>
      </c>
      <c r="B11188" s="6" t="s">
        <v>19725</v>
      </c>
      <c r="C11188" s="7" t="s">
        <v>19726</v>
      </c>
    </row>
    <row r="11189" spans="1:3" x14ac:dyDescent="0.2">
      <c r="A11189" s="5">
        <v>11188</v>
      </c>
      <c r="B11189" s="6" t="s">
        <v>19727</v>
      </c>
      <c r="C11189" s="7" t="s">
        <v>19728</v>
      </c>
    </row>
    <row r="11190" spans="1:3" x14ac:dyDescent="0.2">
      <c r="A11190" s="5">
        <v>11189</v>
      </c>
      <c r="B11190" s="6" t="s">
        <v>19729</v>
      </c>
      <c r="C11190" s="7" t="s">
        <v>19730</v>
      </c>
    </row>
    <row r="11191" spans="1:3" x14ac:dyDescent="0.2">
      <c r="A11191" s="5">
        <v>11190</v>
      </c>
      <c r="B11191" s="6" t="s">
        <v>19731</v>
      </c>
      <c r="C11191" s="7" t="s">
        <v>19732</v>
      </c>
    </row>
    <row r="11192" spans="1:3" x14ac:dyDescent="0.2">
      <c r="A11192" s="5">
        <v>11191</v>
      </c>
      <c r="B11192" s="6" t="s">
        <v>19733</v>
      </c>
      <c r="C11192" s="7" t="s">
        <v>19734</v>
      </c>
    </row>
    <row r="11193" spans="1:3" x14ac:dyDescent="0.2">
      <c r="A11193" s="5">
        <v>11192</v>
      </c>
      <c r="B11193" s="6" t="s">
        <v>19735</v>
      </c>
      <c r="C11193" s="7" t="s">
        <v>19736</v>
      </c>
    </row>
    <row r="11194" spans="1:3" x14ac:dyDescent="0.2">
      <c r="A11194" s="5">
        <v>11193</v>
      </c>
      <c r="B11194" s="6" t="s">
        <v>19737</v>
      </c>
      <c r="C11194" s="7" t="s">
        <v>19738</v>
      </c>
    </row>
    <row r="11195" spans="1:3" x14ac:dyDescent="0.2">
      <c r="A11195" s="5">
        <v>11194</v>
      </c>
      <c r="B11195" s="6" t="s">
        <v>19739</v>
      </c>
      <c r="C11195" s="7" t="s">
        <v>19740</v>
      </c>
    </row>
    <row r="11196" spans="1:3" x14ac:dyDescent="0.2">
      <c r="A11196" s="5">
        <v>11195</v>
      </c>
      <c r="B11196" s="6" t="s">
        <v>19741</v>
      </c>
      <c r="C11196" s="7" t="s">
        <v>19742</v>
      </c>
    </row>
    <row r="11197" spans="1:3" x14ac:dyDescent="0.2">
      <c r="A11197" s="5">
        <v>11196</v>
      </c>
      <c r="B11197" s="6" t="s">
        <v>19743</v>
      </c>
      <c r="C11197" s="7" t="s">
        <v>19744</v>
      </c>
    </row>
    <row r="11198" spans="1:3" x14ac:dyDescent="0.2">
      <c r="A11198" s="5">
        <v>11197</v>
      </c>
      <c r="B11198" s="6" t="s">
        <v>19745</v>
      </c>
      <c r="C11198" s="7" t="s">
        <v>19746</v>
      </c>
    </row>
    <row r="11199" spans="1:3" x14ac:dyDescent="0.2">
      <c r="A11199" s="5">
        <v>11198</v>
      </c>
      <c r="B11199" s="6" t="s">
        <v>19747</v>
      </c>
      <c r="C11199" s="7" t="s">
        <v>19748</v>
      </c>
    </row>
    <row r="11200" spans="1:3" x14ac:dyDescent="0.2">
      <c r="A11200" s="5">
        <v>11199</v>
      </c>
      <c r="B11200" s="6" t="s">
        <v>19749</v>
      </c>
      <c r="C11200" s="7" t="s">
        <v>19750</v>
      </c>
    </row>
    <row r="11201" spans="1:3" x14ac:dyDescent="0.2">
      <c r="A11201" s="5">
        <v>11200</v>
      </c>
      <c r="B11201" s="6" t="s">
        <v>19751</v>
      </c>
      <c r="C11201" s="7" t="s">
        <v>19752</v>
      </c>
    </row>
    <row r="11202" spans="1:3" x14ac:dyDescent="0.2">
      <c r="A11202" s="5">
        <v>11201</v>
      </c>
      <c r="B11202" s="6" t="s">
        <v>19753</v>
      </c>
      <c r="C11202" s="7" t="s">
        <v>19754</v>
      </c>
    </row>
    <row r="11203" spans="1:3" x14ac:dyDescent="0.2">
      <c r="A11203" s="5">
        <v>11202</v>
      </c>
      <c r="B11203" s="6" t="s">
        <v>19755</v>
      </c>
      <c r="C11203" s="7" t="s">
        <v>19756</v>
      </c>
    </row>
    <row r="11204" spans="1:3" x14ac:dyDescent="0.2">
      <c r="A11204" s="5">
        <v>11203</v>
      </c>
      <c r="B11204" s="6" t="s">
        <v>19757</v>
      </c>
      <c r="C11204" s="7" t="s">
        <v>19758</v>
      </c>
    </row>
    <row r="11205" spans="1:3" x14ac:dyDescent="0.2">
      <c r="A11205" s="5">
        <v>11204</v>
      </c>
      <c r="B11205" s="6" t="s">
        <v>19759</v>
      </c>
      <c r="C11205" s="7" t="s">
        <v>19760</v>
      </c>
    </row>
    <row r="11206" spans="1:3" x14ac:dyDescent="0.2">
      <c r="A11206" s="5">
        <v>11205</v>
      </c>
      <c r="B11206" s="6" t="s">
        <v>19761</v>
      </c>
      <c r="C11206" s="7" t="s">
        <v>19762</v>
      </c>
    </row>
    <row r="11207" spans="1:3" x14ac:dyDescent="0.2">
      <c r="A11207" s="5">
        <v>11206</v>
      </c>
      <c r="B11207" s="6" t="s">
        <v>19763</v>
      </c>
      <c r="C11207" s="7" t="s">
        <v>19764</v>
      </c>
    </row>
    <row r="11208" spans="1:3" x14ac:dyDescent="0.2">
      <c r="A11208" s="5">
        <v>11207</v>
      </c>
      <c r="B11208" s="6" t="s">
        <v>19765</v>
      </c>
      <c r="C11208" s="7" t="s">
        <v>19766</v>
      </c>
    </row>
    <row r="11209" spans="1:3" x14ac:dyDescent="0.2">
      <c r="A11209" s="5">
        <v>11208</v>
      </c>
      <c r="B11209" s="6" t="s">
        <v>19767</v>
      </c>
      <c r="C11209" s="7" t="s">
        <v>19768</v>
      </c>
    </row>
    <row r="11210" spans="1:3" x14ac:dyDescent="0.2">
      <c r="A11210" s="5">
        <v>11209</v>
      </c>
      <c r="B11210" s="6" t="s">
        <v>19769</v>
      </c>
      <c r="C11210" s="7" t="s">
        <v>19770</v>
      </c>
    </row>
    <row r="11211" spans="1:3" x14ac:dyDescent="0.2">
      <c r="A11211" s="5">
        <v>11210</v>
      </c>
      <c r="B11211" s="6" t="s">
        <v>19771</v>
      </c>
      <c r="C11211" s="7" t="s">
        <v>19772</v>
      </c>
    </row>
    <row r="11212" spans="1:3" x14ac:dyDescent="0.2">
      <c r="A11212" s="5">
        <v>11211</v>
      </c>
      <c r="B11212" s="6" t="s">
        <v>19773</v>
      </c>
      <c r="C11212" s="7" t="s">
        <v>19774</v>
      </c>
    </row>
    <row r="11213" spans="1:3" x14ac:dyDescent="0.2">
      <c r="A11213" s="5">
        <v>11212</v>
      </c>
      <c r="B11213" s="6" t="s">
        <v>19775</v>
      </c>
      <c r="C11213" s="7" t="s">
        <v>19776</v>
      </c>
    </row>
    <row r="11214" spans="1:3" x14ac:dyDescent="0.2">
      <c r="A11214" s="5">
        <v>11213</v>
      </c>
      <c r="B11214" s="6" t="s">
        <v>19777</v>
      </c>
      <c r="C11214" s="7" t="s">
        <v>19778</v>
      </c>
    </row>
    <row r="11215" spans="1:3" x14ac:dyDescent="0.2">
      <c r="A11215" s="5">
        <v>11214</v>
      </c>
      <c r="B11215" s="6" t="s">
        <v>19779</v>
      </c>
      <c r="C11215" s="7" t="s">
        <v>19780</v>
      </c>
    </row>
    <row r="11216" spans="1:3" x14ac:dyDescent="0.2">
      <c r="A11216" s="5">
        <v>11215</v>
      </c>
      <c r="B11216" s="6" t="s">
        <v>19781</v>
      </c>
      <c r="C11216" s="7" t="s">
        <v>19782</v>
      </c>
    </row>
    <row r="11217" spans="1:3" x14ac:dyDescent="0.2">
      <c r="A11217" s="5">
        <v>11216</v>
      </c>
      <c r="B11217" s="6" t="s">
        <v>19783</v>
      </c>
      <c r="C11217" s="7" t="s">
        <v>19784</v>
      </c>
    </row>
    <row r="11218" spans="1:3" x14ac:dyDescent="0.2">
      <c r="A11218" s="5">
        <v>11217</v>
      </c>
      <c r="B11218" s="6" t="s">
        <v>19785</v>
      </c>
      <c r="C11218" s="7" t="s">
        <v>19786</v>
      </c>
    </row>
    <row r="11219" spans="1:3" x14ac:dyDescent="0.2">
      <c r="A11219" s="5">
        <v>11218</v>
      </c>
      <c r="B11219" s="6" t="s">
        <v>19787</v>
      </c>
      <c r="C11219" s="7" t="s">
        <v>19788</v>
      </c>
    </row>
    <row r="11220" spans="1:3" x14ac:dyDescent="0.2">
      <c r="A11220" s="5">
        <v>11219</v>
      </c>
      <c r="B11220" s="6" t="s">
        <v>19789</v>
      </c>
      <c r="C11220" s="7" t="s">
        <v>19790</v>
      </c>
    </row>
    <row r="11221" spans="1:3" x14ac:dyDescent="0.2">
      <c r="A11221" s="5">
        <v>11220</v>
      </c>
      <c r="B11221" s="6" t="s">
        <v>19791</v>
      </c>
      <c r="C11221" s="7" t="s">
        <v>19792</v>
      </c>
    </row>
    <row r="11222" spans="1:3" x14ac:dyDescent="0.2">
      <c r="A11222" s="5">
        <v>11221</v>
      </c>
      <c r="B11222" s="6" t="s">
        <v>19793</v>
      </c>
      <c r="C11222" s="7" t="s">
        <v>19794</v>
      </c>
    </row>
    <row r="11223" spans="1:3" x14ac:dyDescent="0.2">
      <c r="A11223" s="5">
        <v>11222</v>
      </c>
      <c r="B11223" s="6" t="s">
        <v>19795</v>
      </c>
      <c r="C11223" s="7" t="s">
        <v>19796</v>
      </c>
    </row>
    <row r="11224" spans="1:3" x14ac:dyDescent="0.2">
      <c r="A11224" s="5">
        <v>11223</v>
      </c>
      <c r="B11224" s="6" t="s">
        <v>19797</v>
      </c>
      <c r="C11224" s="7" t="s">
        <v>19798</v>
      </c>
    </row>
    <row r="11225" spans="1:3" x14ac:dyDescent="0.2">
      <c r="A11225" s="5">
        <v>11224</v>
      </c>
      <c r="B11225" s="6" t="s">
        <v>19799</v>
      </c>
      <c r="C11225" s="7" t="s">
        <v>19800</v>
      </c>
    </row>
    <row r="11226" spans="1:3" x14ac:dyDescent="0.2">
      <c r="A11226" s="5">
        <v>11225</v>
      </c>
      <c r="B11226" s="6" t="s">
        <v>19801</v>
      </c>
      <c r="C11226" s="7" t="s">
        <v>19802</v>
      </c>
    </row>
    <row r="11227" spans="1:3" x14ac:dyDescent="0.2">
      <c r="A11227" s="5">
        <v>11226</v>
      </c>
      <c r="B11227" s="6" t="s">
        <v>19803</v>
      </c>
      <c r="C11227" s="7" t="s">
        <v>19804</v>
      </c>
    </row>
    <row r="11228" spans="1:3" x14ac:dyDescent="0.2">
      <c r="A11228" s="5">
        <v>11227</v>
      </c>
      <c r="B11228" s="6" t="s">
        <v>19805</v>
      </c>
      <c r="C11228" s="7" t="s">
        <v>19806</v>
      </c>
    </row>
    <row r="11229" spans="1:3" x14ac:dyDescent="0.2">
      <c r="A11229" s="5">
        <v>11228</v>
      </c>
      <c r="B11229" s="6" t="s">
        <v>19807</v>
      </c>
      <c r="C11229" s="7" t="s">
        <v>19808</v>
      </c>
    </row>
    <row r="11230" spans="1:3" x14ac:dyDescent="0.2">
      <c r="A11230" s="5">
        <v>11229</v>
      </c>
      <c r="B11230" s="6" t="s">
        <v>19809</v>
      </c>
      <c r="C11230" s="7" t="s">
        <v>19810</v>
      </c>
    </row>
    <row r="11231" spans="1:3" x14ac:dyDescent="0.2">
      <c r="A11231" s="5">
        <v>11230</v>
      </c>
      <c r="B11231" s="6" t="s">
        <v>19811</v>
      </c>
      <c r="C11231" s="7" t="s">
        <v>19812</v>
      </c>
    </row>
    <row r="11232" spans="1:3" x14ac:dyDescent="0.2">
      <c r="A11232" s="5">
        <v>11231</v>
      </c>
      <c r="B11232" s="6" t="s">
        <v>19813</v>
      </c>
      <c r="C11232" s="7" t="s">
        <v>19814</v>
      </c>
    </row>
    <row r="11233" spans="1:3" x14ac:dyDescent="0.2">
      <c r="A11233" s="5">
        <v>11232</v>
      </c>
      <c r="B11233" s="6" t="s">
        <v>19815</v>
      </c>
      <c r="C11233" s="7" t="s">
        <v>19816</v>
      </c>
    </row>
    <row r="11234" spans="1:3" x14ac:dyDescent="0.2">
      <c r="A11234" s="5">
        <v>11233</v>
      </c>
      <c r="B11234" s="6" t="s">
        <v>19817</v>
      </c>
      <c r="C11234" s="7" t="s">
        <v>19818</v>
      </c>
    </row>
    <row r="11235" spans="1:3" x14ac:dyDescent="0.2">
      <c r="A11235" s="5">
        <v>11234</v>
      </c>
      <c r="B11235" s="6" t="s">
        <v>19819</v>
      </c>
      <c r="C11235" s="7" t="s">
        <v>19820</v>
      </c>
    </row>
    <row r="11236" spans="1:3" x14ac:dyDescent="0.2">
      <c r="A11236" s="5">
        <v>11235</v>
      </c>
      <c r="B11236" s="6" t="s">
        <v>19821</v>
      </c>
      <c r="C11236" s="7" t="s">
        <v>19822</v>
      </c>
    </row>
    <row r="11237" spans="1:3" x14ac:dyDescent="0.2">
      <c r="A11237" s="5">
        <v>11236</v>
      </c>
      <c r="B11237" s="6" t="s">
        <v>19823</v>
      </c>
      <c r="C11237" s="7" t="s">
        <v>19824</v>
      </c>
    </row>
    <row r="11238" spans="1:3" x14ac:dyDescent="0.2">
      <c r="A11238" s="5">
        <v>11237</v>
      </c>
      <c r="B11238" s="6" t="s">
        <v>19825</v>
      </c>
      <c r="C11238" s="7" t="s">
        <v>19825</v>
      </c>
    </row>
    <row r="11239" spans="1:3" x14ac:dyDescent="0.2">
      <c r="A11239" s="5">
        <v>11238</v>
      </c>
      <c r="B11239" s="6" t="s">
        <v>19826</v>
      </c>
      <c r="C11239" s="7" t="s">
        <v>19827</v>
      </c>
    </row>
    <row r="11240" spans="1:3" x14ac:dyDescent="0.2">
      <c r="A11240" s="5">
        <v>11239</v>
      </c>
      <c r="B11240" s="6" t="s">
        <v>19828</v>
      </c>
      <c r="C11240" s="7" t="s">
        <v>19829</v>
      </c>
    </row>
    <row r="11241" spans="1:3" x14ac:dyDescent="0.2">
      <c r="A11241" s="5">
        <v>11240</v>
      </c>
      <c r="B11241" s="6" t="s">
        <v>19830</v>
      </c>
      <c r="C11241" s="7" t="s">
        <v>19831</v>
      </c>
    </row>
    <row r="11242" spans="1:3" x14ac:dyDescent="0.2">
      <c r="A11242" s="5">
        <v>11241</v>
      </c>
      <c r="B11242" s="6" t="s">
        <v>19832</v>
      </c>
      <c r="C11242" s="7" t="s">
        <v>19822</v>
      </c>
    </row>
    <row r="11243" spans="1:3" x14ac:dyDescent="0.2">
      <c r="A11243" s="5">
        <v>11242</v>
      </c>
      <c r="B11243" s="6" t="s">
        <v>19833</v>
      </c>
      <c r="C11243" s="7" t="s">
        <v>19834</v>
      </c>
    </row>
    <row r="11244" spans="1:3" x14ac:dyDescent="0.2">
      <c r="A11244" s="5">
        <v>11243</v>
      </c>
      <c r="B11244" s="6" t="s">
        <v>19835</v>
      </c>
      <c r="C11244" s="7" t="s">
        <v>19836</v>
      </c>
    </row>
    <row r="11245" spans="1:3" x14ac:dyDescent="0.2">
      <c r="A11245" s="5">
        <v>11244</v>
      </c>
      <c r="B11245" s="6" t="s">
        <v>19837</v>
      </c>
      <c r="C11245" s="7" t="s">
        <v>19838</v>
      </c>
    </row>
    <row r="11246" spans="1:3" x14ac:dyDescent="0.2">
      <c r="A11246" s="5">
        <v>11245</v>
      </c>
      <c r="B11246" s="6" t="s">
        <v>19839</v>
      </c>
      <c r="C11246" s="7" t="s">
        <v>19840</v>
      </c>
    </row>
    <row r="11247" spans="1:3" x14ac:dyDescent="0.2">
      <c r="A11247" s="5">
        <v>11246</v>
      </c>
      <c r="B11247" s="6" t="s">
        <v>19841</v>
      </c>
      <c r="C11247" s="7" t="s">
        <v>19842</v>
      </c>
    </row>
    <row r="11248" spans="1:3" x14ac:dyDescent="0.2">
      <c r="A11248" s="5">
        <v>11247</v>
      </c>
      <c r="B11248" s="6" t="s">
        <v>19843</v>
      </c>
      <c r="C11248" s="7" t="s">
        <v>19844</v>
      </c>
    </row>
    <row r="11249" spans="1:3" x14ac:dyDescent="0.2">
      <c r="A11249" s="5">
        <v>11248</v>
      </c>
      <c r="B11249" s="6" t="s">
        <v>19845</v>
      </c>
      <c r="C11249" s="7" t="s">
        <v>19846</v>
      </c>
    </row>
    <row r="11250" spans="1:3" x14ac:dyDescent="0.2">
      <c r="A11250" s="5">
        <v>11249</v>
      </c>
      <c r="B11250" s="6" t="s">
        <v>19847</v>
      </c>
      <c r="C11250" s="7" t="s">
        <v>19848</v>
      </c>
    </row>
    <row r="11251" spans="1:3" x14ac:dyDescent="0.2">
      <c r="A11251" s="5">
        <v>11250</v>
      </c>
      <c r="B11251" s="6" t="s">
        <v>19849</v>
      </c>
      <c r="C11251" s="7" t="s">
        <v>19850</v>
      </c>
    </row>
    <row r="11252" spans="1:3" x14ac:dyDescent="0.2">
      <c r="A11252" s="5">
        <v>11251</v>
      </c>
      <c r="B11252" s="6" t="s">
        <v>19851</v>
      </c>
      <c r="C11252" s="7" t="s">
        <v>19852</v>
      </c>
    </row>
    <row r="11253" spans="1:3" x14ac:dyDescent="0.2">
      <c r="A11253" s="5">
        <v>11252</v>
      </c>
      <c r="B11253" s="6" t="s">
        <v>19853</v>
      </c>
      <c r="C11253" s="7" t="s">
        <v>19854</v>
      </c>
    </row>
    <row r="11254" spans="1:3" x14ac:dyDescent="0.2">
      <c r="A11254" s="5">
        <v>11253</v>
      </c>
      <c r="B11254" s="6" t="s">
        <v>19855</v>
      </c>
      <c r="C11254" s="7" t="s">
        <v>19856</v>
      </c>
    </row>
    <row r="11255" spans="1:3" x14ac:dyDescent="0.2">
      <c r="A11255" s="5">
        <v>11254</v>
      </c>
      <c r="B11255" s="6" t="s">
        <v>19857</v>
      </c>
      <c r="C11255" s="7" t="s">
        <v>19858</v>
      </c>
    </row>
    <row r="11256" spans="1:3" x14ac:dyDescent="0.2">
      <c r="A11256" s="5">
        <v>11255</v>
      </c>
      <c r="B11256" s="6" t="s">
        <v>19859</v>
      </c>
      <c r="C11256" s="7" t="s">
        <v>19860</v>
      </c>
    </row>
    <row r="11257" spans="1:3" x14ac:dyDescent="0.2">
      <c r="A11257" s="5">
        <v>11256</v>
      </c>
      <c r="B11257" s="6" t="s">
        <v>19861</v>
      </c>
      <c r="C11257" s="7" t="s">
        <v>19862</v>
      </c>
    </row>
    <row r="11258" spans="1:3" x14ac:dyDescent="0.2">
      <c r="A11258" s="5">
        <v>11257</v>
      </c>
      <c r="B11258" s="6" t="s">
        <v>19863</v>
      </c>
      <c r="C11258" s="7" t="s">
        <v>19864</v>
      </c>
    </row>
    <row r="11259" spans="1:3" x14ac:dyDescent="0.2">
      <c r="A11259" s="5">
        <v>11258</v>
      </c>
      <c r="B11259" s="6" t="s">
        <v>19865</v>
      </c>
      <c r="C11259" s="7" t="s">
        <v>19866</v>
      </c>
    </row>
    <row r="11260" spans="1:3" x14ac:dyDescent="0.2">
      <c r="A11260" s="5">
        <v>11259</v>
      </c>
      <c r="B11260" s="6" t="s">
        <v>19867</v>
      </c>
      <c r="C11260" s="7" t="s">
        <v>19868</v>
      </c>
    </row>
    <row r="11261" spans="1:3" x14ac:dyDescent="0.2">
      <c r="A11261" s="5">
        <v>11260</v>
      </c>
      <c r="B11261" s="6" t="s">
        <v>19869</v>
      </c>
      <c r="C11261" s="7" t="s">
        <v>19870</v>
      </c>
    </row>
    <row r="11262" spans="1:3" x14ac:dyDescent="0.2">
      <c r="A11262" s="5">
        <v>11261</v>
      </c>
      <c r="B11262" s="6" t="s">
        <v>19871</v>
      </c>
      <c r="C11262" s="7" t="s">
        <v>19872</v>
      </c>
    </row>
    <row r="11263" spans="1:3" x14ac:dyDescent="0.2">
      <c r="A11263" s="5">
        <v>11262</v>
      </c>
      <c r="B11263" s="6" t="s">
        <v>19873</v>
      </c>
      <c r="C11263" s="7" t="s">
        <v>19874</v>
      </c>
    </row>
    <row r="11264" spans="1:3" x14ac:dyDescent="0.2">
      <c r="A11264" s="5">
        <v>11263</v>
      </c>
      <c r="B11264" s="6" t="s">
        <v>19875</v>
      </c>
      <c r="C11264" s="7" t="s">
        <v>19876</v>
      </c>
    </row>
    <row r="11265" spans="1:3" x14ac:dyDescent="0.2">
      <c r="A11265" s="5">
        <v>11264</v>
      </c>
      <c r="B11265" s="6" t="s">
        <v>19877</v>
      </c>
      <c r="C11265" s="7" t="s">
        <v>19878</v>
      </c>
    </row>
    <row r="11266" spans="1:3" x14ac:dyDescent="0.2">
      <c r="A11266" s="5">
        <v>11265</v>
      </c>
      <c r="B11266" s="6" t="s">
        <v>19879</v>
      </c>
      <c r="C11266" s="7" t="s">
        <v>19880</v>
      </c>
    </row>
    <row r="11267" spans="1:3" x14ac:dyDescent="0.2">
      <c r="A11267" s="5">
        <v>11266</v>
      </c>
      <c r="B11267" s="6" t="s">
        <v>19881</v>
      </c>
      <c r="C11267" s="7" t="s">
        <v>19882</v>
      </c>
    </row>
    <row r="11268" spans="1:3" x14ac:dyDescent="0.2">
      <c r="A11268" s="5">
        <v>11267</v>
      </c>
      <c r="B11268" s="6" t="s">
        <v>19883</v>
      </c>
      <c r="C11268" s="7" t="s">
        <v>19884</v>
      </c>
    </row>
    <row r="11269" spans="1:3" x14ac:dyDescent="0.2">
      <c r="A11269" s="5">
        <v>11268</v>
      </c>
      <c r="B11269" s="6" t="s">
        <v>19681</v>
      </c>
      <c r="C11269" s="7" t="s">
        <v>19885</v>
      </c>
    </row>
    <row r="11270" spans="1:3" x14ac:dyDescent="0.2">
      <c r="A11270" s="5">
        <v>11269</v>
      </c>
      <c r="B11270" s="6" t="s">
        <v>19886</v>
      </c>
      <c r="C11270" s="7" t="s">
        <v>19887</v>
      </c>
    </row>
    <row r="11271" spans="1:3" x14ac:dyDescent="0.2">
      <c r="A11271" s="5">
        <v>11270</v>
      </c>
      <c r="B11271" s="6" t="s">
        <v>19888</v>
      </c>
      <c r="C11271" s="7" t="s">
        <v>19889</v>
      </c>
    </row>
    <row r="11272" spans="1:3" x14ac:dyDescent="0.2">
      <c r="A11272" s="5">
        <v>11271</v>
      </c>
      <c r="B11272" s="6" t="s">
        <v>19890</v>
      </c>
      <c r="C11272" s="7" t="s">
        <v>19891</v>
      </c>
    </row>
    <row r="11273" spans="1:3" x14ac:dyDescent="0.2">
      <c r="A11273" s="5">
        <v>11272</v>
      </c>
      <c r="B11273" s="6" t="s">
        <v>19892</v>
      </c>
      <c r="C11273" s="7" t="s">
        <v>19893</v>
      </c>
    </row>
    <row r="11274" spans="1:3" x14ac:dyDescent="0.2">
      <c r="A11274" s="5">
        <v>11273</v>
      </c>
      <c r="B11274" s="6" t="s">
        <v>19894</v>
      </c>
      <c r="C11274" s="7" t="s">
        <v>19895</v>
      </c>
    </row>
    <row r="11275" spans="1:3" x14ac:dyDescent="0.2">
      <c r="A11275" s="5">
        <v>11274</v>
      </c>
      <c r="B11275" s="6" t="s">
        <v>19896</v>
      </c>
      <c r="C11275" s="7" t="s">
        <v>19897</v>
      </c>
    </row>
    <row r="11276" spans="1:3" x14ac:dyDescent="0.2">
      <c r="A11276" s="5">
        <v>11275</v>
      </c>
      <c r="B11276" s="6" t="s">
        <v>19898</v>
      </c>
      <c r="C11276" s="7" t="s">
        <v>19899</v>
      </c>
    </row>
    <row r="11277" spans="1:3" x14ac:dyDescent="0.2">
      <c r="A11277" s="5">
        <v>11276</v>
      </c>
      <c r="B11277" s="6" t="s">
        <v>19900</v>
      </c>
      <c r="C11277" s="7" t="s">
        <v>19901</v>
      </c>
    </row>
    <row r="11278" spans="1:3" x14ac:dyDescent="0.2">
      <c r="A11278" s="5">
        <v>11277</v>
      </c>
      <c r="B11278" s="6" t="s">
        <v>19902</v>
      </c>
      <c r="C11278" s="7" t="s">
        <v>19903</v>
      </c>
    </row>
    <row r="11279" spans="1:3" x14ac:dyDescent="0.2">
      <c r="A11279" s="5">
        <v>11278</v>
      </c>
      <c r="B11279" s="6" t="s">
        <v>19904</v>
      </c>
      <c r="C11279" s="7" t="s">
        <v>19905</v>
      </c>
    </row>
    <row r="11280" spans="1:3" x14ac:dyDescent="0.2">
      <c r="A11280" s="5">
        <v>11279</v>
      </c>
      <c r="B11280" s="6" t="s">
        <v>19906</v>
      </c>
      <c r="C11280" s="7" t="s">
        <v>19907</v>
      </c>
    </row>
    <row r="11281" spans="1:3" x14ac:dyDescent="0.2">
      <c r="A11281" s="5">
        <v>11280</v>
      </c>
      <c r="B11281" s="6" t="s">
        <v>19908</v>
      </c>
      <c r="C11281" s="7" t="s">
        <v>19909</v>
      </c>
    </row>
    <row r="11282" spans="1:3" x14ac:dyDescent="0.2">
      <c r="A11282" s="5">
        <v>11281</v>
      </c>
      <c r="B11282" s="6" t="s">
        <v>19910</v>
      </c>
      <c r="C11282" s="7" t="s">
        <v>19911</v>
      </c>
    </row>
    <row r="11283" spans="1:3" x14ac:dyDescent="0.2">
      <c r="A11283" s="5">
        <v>11282</v>
      </c>
      <c r="B11283" s="6" t="s">
        <v>19912</v>
      </c>
      <c r="C11283" s="7" t="s">
        <v>19913</v>
      </c>
    </row>
    <row r="11284" spans="1:3" x14ac:dyDescent="0.2">
      <c r="A11284" s="5">
        <v>11283</v>
      </c>
      <c r="B11284" s="6" t="s">
        <v>19914</v>
      </c>
      <c r="C11284" s="7" t="s">
        <v>19915</v>
      </c>
    </row>
    <row r="11285" spans="1:3" x14ac:dyDescent="0.2">
      <c r="A11285" s="5">
        <v>11284</v>
      </c>
      <c r="B11285" s="6" t="s">
        <v>19916</v>
      </c>
      <c r="C11285" s="7" t="s">
        <v>19917</v>
      </c>
    </row>
    <row r="11286" spans="1:3" x14ac:dyDescent="0.2">
      <c r="A11286" s="5">
        <v>11285</v>
      </c>
      <c r="B11286" s="6" t="s">
        <v>19918</v>
      </c>
      <c r="C11286" s="7" t="s">
        <v>19919</v>
      </c>
    </row>
    <row r="11287" spans="1:3" x14ac:dyDescent="0.2">
      <c r="A11287" s="5">
        <v>11286</v>
      </c>
      <c r="B11287" s="6" t="s">
        <v>19920</v>
      </c>
      <c r="C11287" s="7" t="s">
        <v>19921</v>
      </c>
    </row>
    <row r="11288" spans="1:3" x14ac:dyDescent="0.2">
      <c r="A11288" s="5">
        <v>11287</v>
      </c>
      <c r="B11288" s="6" t="s">
        <v>19922</v>
      </c>
      <c r="C11288" s="7" t="s">
        <v>19923</v>
      </c>
    </row>
    <row r="11289" spans="1:3" x14ac:dyDescent="0.2">
      <c r="A11289" s="5">
        <v>11288</v>
      </c>
      <c r="B11289" s="6" t="s">
        <v>19924</v>
      </c>
      <c r="C11289" s="7" t="s">
        <v>19925</v>
      </c>
    </row>
    <row r="11290" spans="1:3" x14ac:dyDescent="0.2">
      <c r="A11290" s="5">
        <v>11289</v>
      </c>
      <c r="B11290" s="6" t="s">
        <v>19926</v>
      </c>
      <c r="C11290" s="7" t="s">
        <v>19927</v>
      </c>
    </row>
    <row r="11291" spans="1:3" x14ac:dyDescent="0.2">
      <c r="A11291" s="5">
        <v>11290</v>
      </c>
      <c r="B11291" s="6" t="s">
        <v>19928</v>
      </c>
      <c r="C11291" s="7" t="s">
        <v>19929</v>
      </c>
    </row>
    <row r="11292" spans="1:3" x14ac:dyDescent="0.2">
      <c r="A11292" s="5">
        <v>11291</v>
      </c>
      <c r="B11292" s="6" t="s">
        <v>19930</v>
      </c>
      <c r="C11292" s="7" t="s">
        <v>19931</v>
      </c>
    </row>
    <row r="11293" spans="1:3" x14ac:dyDescent="0.2">
      <c r="A11293" s="5">
        <v>11292</v>
      </c>
      <c r="B11293" s="6" t="s">
        <v>19932</v>
      </c>
      <c r="C11293" s="7" t="s">
        <v>19933</v>
      </c>
    </row>
    <row r="11294" spans="1:3" x14ac:dyDescent="0.2">
      <c r="A11294" s="5">
        <v>11293</v>
      </c>
      <c r="B11294" s="6" t="s">
        <v>19934</v>
      </c>
      <c r="C11294" s="7" t="s">
        <v>19935</v>
      </c>
    </row>
    <row r="11295" spans="1:3" x14ac:dyDescent="0.2">
      <c r="A11295" s="5">
        <v>11294</v>
      </c>
      <c r="B11295" s="6" t="s">
        <v>19936</v>
      </c>
      <c r="C11295" s="7" t="s">
        <v>19937</v>
      </c>
    </row>
    <row r="11296" spans="1:3" x14ac:dyDescent="0.2">
      <c r="A11296" s="5">
        <v>11295</v>
      </c>
      <c r="B11296" s="6" t="s">
        <v>19938</v>
      </c>
      <c r="C11296" s="7" t="s">
        <v>19939</v>
      </c>
    </row>
    <row r="11297" spans="1:3" x14ac:dyDescent="0.2">
      <c r="A11297" s="5">
        <v>11296</v>
      </c>
      <c r="B11297" s="6" t="s">
        <v>19940</v>
      </c>
      <c r="C11297" s="7" t="s">
        <v>19941</v>
      </c>
    </row>
    <row r="11298" spans="1:3" x14ac:dyDescent="0.2">
      <c r="A11298" s="5">
        <v>11297</v>
      </c>
      <c r="B11298" s="6" t="s">
        <v>19942</v>
      </c>
      <c r="C11298" s="7" t="s">
        <v>19943</v>
      </c>
    </row>
    <row r="11299" spans="1:3" x14ac:dyDescent="0.2">
      <c r="A11299" s="5">
        <v>11298</v>
      </c>
      <c r="B11299" s="6" t="s">
        <v>19944</v>
      </c>
      <c r="C11299" s="7" t="s">
        <v>19945</v>
      </c>
    </row>
    <row r="11300" spans="1:3" x14ac:dyDescent="0.2">
      <c r="A11300" s="5">
        <v>11299</v>
      </c>
      <c r="B11300" s="6" t="s">
        <v>19946</v>
      </c>
      <c r="C11300" s="7" t="s">
        <v>19947</v>
      </c>
    </row>
    <row r="11301" spans="1:3" x14ac:dyDescent="0.2">
      <c r="A11301" s="5">
        <v>11300</v>
      </c>
      <c r="B11301" s="6" t="s">
        <v>19948</v>
      </c>
      <c r="C11301" s="7" t="s">
        <v>19949</v>
      </c>
    </row>
    <row r="11302" spans="1:3" x14ac:dyDescent="0.2">
      <c r="A11302" s="5">
        <v>11301</v>
      </c>
      <c r="B11302" s="6" t="s">
        <v>19950</v>
      </c>
      <c r="C11302" s="7" t="s">
        <v>19951</v>
      </c>
    </row>
    <row r="11303" spans="1:3" x14ac:dyDescent="0.2">
      <c r="A11303" s="5">
        <v>11302</v>
      </c>
      <c r="B11303" s="6" t="s">
        <v>19952</v>
      </c>
      <c r="C11303" s="7" t="s">
        <v>19953</v>
      </c>
    </row>
    <row r="11304" spans="1:3" x14ac:dyDescent="0.2">
      <c r="A11304" s="5">
        <v>11303</v>
      </c>
      <c r="B11304" s="6" t="s">
        <v>19954</v>
      </c>
      <c r="C11304" s="7" t="s">
        <v>19955</v>
      </c>
    </row>
    <row r="11305" spans="1:3" x14ac:dyDescent="0.2">
      <c r="A11305" s="5">
        <v>11304</v>
      </c>
      <c r="B11305" s="6" t="s">
        <v>19956</v>
      </c>
      <c r="C11305" s="7" t="s">
        <v>19957</v>
      </c>
    </row>
    <row r="11306" spans="1:3" x14ac:dyDescent="0.2">
      <c r="A11306" s="5">
        <v>11305</v>
      </c>
      <c r="B11306" s="6" t="s">
        <v>19958</v>
      </c>
      <c r="C11306" s="7" t="s">
        <v>19959</v>
      </c>
    </row>
    <row r="11307" spans="1:3" x14ac:dyDescent="0.2">
      <c r="A11307" s="5">
        <v>11306</v>
      </c>
      <c r="B11307" s="6" t="s">
        <v>19960</v>
      </c>
      <c r="C11307" s="7" t="s">
        <v>19961</v>
      </c>
    </row>
    <row r="11308" spans="1:3" x14ac:dyDescent="0.2">
      <c r="A11308" s="5">
        <v>11307</v>
      </c>
      <c r="B11308" s="6" t="s">
        <v>19962</v>
      </c>
      <c r="C11308" s="7" t="s">
        <v>19963</v>
      </c>
    </row>
    <row r="11309" spans="1:3" x14ac:dyDescent="0.2">
      <c r="A11309" s="5">
        <v>11308</v>
      </c>
      <c r="B11309" s="6" t="s">
        <v>19964</v>
      </c>
      <c r="C11309" s="7" t="s">
        <v>19965</v>
      </c>
    </row>
    <row r="11310" spans="1:3" x14ac:dyDescent="0.2">
      <c r="A11310" s="5">
        <v>11309</v>
      </c>
      <c r="B11310" s="6" t="s">
        <v>19966</v>
      </c>
      <c r="C11310" s="7" t="s">
        <v>19967</v>
      </c>
    </row>
    <row r="11311" spans="1:3" x14ac:dyDescent="0.2">
      <c r="A11311" s="5">
        <v>11310</v>
      </c>
      <c r="B11311" s="6" t="s">
        <v>19968</v>
      </c>
      <c r="C11311" s="7" t="s">
        <v>19969</v>
      </c>
    </row>
    <row r="11312" spans="1:3" x14ac:dyDescent="0.2">
      <c r="A11312" s="5">
        <v>11311</v>
      </c>
      <c r="B11312" s="6" t="s">
        <v>19970</v>
      </c>
      <c r="C11312" s="7" t="s">
        <v>19971</v>
      </c>
    </row>
    <row r="11313" spans="1:3" x14ac:dyDescent="0.2">
      <c r="A11313" s="5">
        <v>11312</v>
      </c>
      <c r="B11313" s="6" t="s">
        <v>19972</v>
      </c>
      <c r="C11313" s="7" t="s">
        <v>19973</v>
      </c>
    </row>
    <row r="11314" spans="1:3" x14ac:dyDescent="0.2">
      <c r="A11314" s="5">
        <v>11313</v>
      </c>
      <c r="B11314" s="6" t="s">
        <v>19974</v>
      </c>
      <c r="C11314" s="7" t="s">
        <v>19975</v>
      </c>
    </row>
    <row r="11315" spans="1:3" x14ac:dyDescent="0.2">
      <c r="A11315" s="5">
        <v>11314</v>
      </c>
      <c r="B11315" s="6" t="s">
        <v>19976</v>
      </c>
      <c r="C11315" s="7" t="s">
        <v>19977</v>
      </c>
    </row>
    <row r="11316" spans="1:3" x14ac:dyDescent="0.2">
      <c r="A11316" s="5">
        <v>11315</v>
      </c>
      <c r="B11316" s="6" t="s">
        <v>19978</v>
      </c>
      <c r="C11316" s="7" t="s">
        <v>19979</v>
      </c>
    </row>
    <row r="11317" spans="1:3" x14ac:dyDescent="0.2">
      <c r="A11317" s="5">
        <v>11316</v>
      </c>
      <c r="B11317" s="6" t="s">
        <v>19980</v>
      </c>
      <c r="C11317" s="7" t="s">
        <v>19981</v>
      </c>
    </row>
    <row r="11318" spans="1:3" x14ac:dyDescent="0.2">
      <c r="A11318" s="5">
        <v>11317</v>
      </c>
      <c r="B11318" s="6" t="s">
        <v>19982</v>
      </c>
      <c r="C11318" s="7" t="s">
        <v>19983</v>
      </c>
    </row>
    <row r="11319" spans="1:3" x14ac:dyDescent="0.2">
      <c r="A11319" s="5">
        <v>11318</v>
      </c>
      <c r="B11319" s="6" t="s">
        <v>19984</v>
      </c>
      <c r="C11319" s="7" t="s">
        <v>19985</v>
      </c>
    </row>
    <row r="11320" spans="1:3" x14ac:dyDescent="0.2">
      <c r="A11320" s="5">
        <v>11319</v>
      </c>
      <c r="B11320" s="6" t="s">
        <v>19986</v>
      </c>
      <c r="C11320" s="7" t="s">
        <v>19987</v>
      </c>
    </row>
    <row r="11321" spans="1:3" x14ac:dyDescent="0.2">
      <c r="A11321" s="5">
        <v>11320</v>
      </c>
      <c r="B11321" s="6" t="s">
        <v>19988</v>
      </c>
      <c r="C11321" s="7" t="s">
        <v>19989</v>
      </c>
    </row>
    <row r="11322" spans="1:3" x14ac:dyDescent="0.2">
      <c r="A11322" s="5">
        <v>11321</v>
      </c>
      <c r="B11322" s="6" t="s">
        <v>19990</v>
      </c>
      <c r="C11322" s="7" t="s">
        <v>19991</v>
      </c>
    </row>
    <row r="11323" spans="1:3" x14ac:dyDescent="0.2">
      <c r="A11323" s="5">
        <v>11322</v>
      </c>
      <c r="B11323" s="6" t="s">
        <v>19992</v>
      </c>
      <c r="C11323" s="7" t="s">
        <v>19993</v>
      </c>
    </row>
    <row r="11324" spans="1:3" x14ac:dyDescent="0.2">
      <c r="A11324" s="5">
        <v>11323</v>
      </c>
      <c r="B11324" s="6" t="s">
        <v>19994</v>
      </c>
      <c r="C11324" s="7" t="s">
        <v>19995</v>
      </c>
    </row>
    <row r="11325" spans="1:3" x14ac:dyDescent="0.2">
      <c r="A11325" s="5">
        <v>11324</v>
      </c>
      <c r="B11325" s="6" t="s">
        <v>19996</v>
      </c>
      <c r="C11325" s="7" t="s">
        <v>19997</v>
      </c>
    </row>
    <row r="11326" spans="1:3" x14ac:dyDescent="0.2">
      <c r="A11326" s="5">
        <v>11325</v>
      </c>
      <c r="B11326" s="6" t="s">
        <v>19998</v>
      </c>
      <c r="C11326" s="7" t="s">
        <v>19999</v>
      </c>
    </row>
    <row r="11327" spans="1:3" x14ac:dyDescent="0.2">
      <c r="A11327" s="5">
        <v>11326</v>
      </c>
      <c r="B11327" s="6" t="s">
        <v>20000</v>
      </c>
      <c r="C11327" s="7" t="s">
        <v>20001</v>
      </c>
    </row>
    <row r="11328" spans="1:3" x14ac:dyDescent="0.2">
      <c r="A11328" s="5">
        <v>11327</v>
      </c>
      <c r="B11328" s="6" t="s">
        <v>20002</v>
      </c>
      <c r="C11328" s="7" t="s">
        <v>20003</v>
      </c>
    </row>
    <row r="11329" spans="1:3" x14ac:dyDescent="0.2">
      <c r="A11329" s="5">
        <v>11328</v>
      </c>
      <c r="B11329" s="6" t="s">
        <v>20004</v>
      </c>
      <c r="C11329" s="7" t="s">
        <v>20005</v>
      </c>
    </row>
    <row r="11330" spans="1:3" x14ac:dyDescent="0.2">
      <c r="A11330" s="5">
        <v>11329</v>
      </c>
      <c r="B11330" s="6" t="s">
        <v>20006</v>
      </c>
      <c r="C11330" s="7" t="s">
        <v>20007</v>
      </c>
    </row>
    <row r="11331" spans="1:3" x14ac:dyDescent="0.2">
      <c r="A11331" s="5">
        <v>11330</v>
      </c>
      <c r="B11331" s="6" t="s">
        <v>20008</v>
      </c>
      <c r="C11331" s="7" t="s">
        <v>20009</v>
      </c>
    </row>
    <row r="11332" spans="1:3" x14ac:dyDescent="0.2">
      <c r="A11332" s="5">
        <v>11331</v>
      </c>
      <c r="B11332" s="6" t="s">
        <v>20010</v>
      </c>
      <c r="C11332" s="7" t="s">
        <v>20011</v>
      </c>
    </row>
    <row r="11333" spans="1:3" x14ac:dyDescent="0.2">
      <c r="A11333" s="5">
        <v>11332</v>
      </c>
      <c r="B11333" s="6" t="s">
        <v>20012</v>
      </c>
      <c r="C11333" s="7" t="s">
        <v>20013</v>
      </c>
    </row>
    <row r="11334" spans="1:3" x14ac:dyDescent="0.2">
      <c r="A11334" s="5">
        <v>11333</v>
      </c>
      <c r="B11334" s="6" t="s">
        <v>20014</v>
      </c>
      <c r="C11334" s="7" t="s">
        <v>20015</v>
      </c>
    </row>
    <row r="11335" spans="1:3" x14ac:dyDescent="0.2">
      <c r="A11335" s="5">
        <v>11334</v>
      </c>
      <c r="B11335" s="6" t="s">
        <v>20016</v>
      </c>
      <c r="C11335" s="7" t="s">
        <v>20017</v>
      </c>
    </row>
    <row r="11336" spans="1:3" x14ac:dyDescent="0.2">
      <c r="A11336" s="5">
        <v>11335</v>
      </c>
      <c r="B11336" s="6" t="s">
        <v>20018</v>
      </c>
      <c r="C11336" s="7" t="s">
        <v>20019</v>
      </c>
    </row>
    <row r="11337" spans="1:3" x14ac:dyDescent="0.2">
      <c r="A11337" s="5">
        <v>11336</v>
      </c>
      <c r="B11337" s="6" t="s">
        <v>20020</v>
      </c>
      <c r="C11337" s="7" t="s">
        <v>20021</v>
      </c>
    </row>
    <row r="11338" spans="1:3" x14ac:dyDescent="0.2">
      <c r="A11338" s="5">
        <v>11337</v>
      </c>
      <c r="B11338" s="6" t="s">
        <v>20022</v>
      </c>
      <c r="C11338" s="7" t="s">
        <v>20023</v>
      </c>
    </row>
    <row r="11339" spans="1:3" x14ac:dyDescent="0.2">
      <c r="A11339" s="5">
        <v>11338</v>
      </c>
      <c r="B11339" s="6" t="s">
        <v>20024</v>
      </c>
      <c r="C11339" s="7" t="s">
        <v>20025</v>
      </c>
    </row>
    <row r="11340" spans="1:3" x14ac:dyDescent="0.2">
      <c r="A11340" s="5">
        <v>11339</v>
      </c>
      <c r="B11340" s="6" t="s">
        <v>20026</v>
      </c>
      <c r="C11340" s="7" t="s">
        <v>20027</v>
      </c>
    </row>
    <row r="11341" spans="1:3" x14ac:dyDescent="0.2">
      <c r="A11341" s="5">
        <v>11340</v>
      </c>
      <c r="B11341" s="6" t="s">
        <v>20028</v>
      </c>
      <c r="C11341" s="7" t="s">
        <v>20029</v>
      </c>
    </row>
    <row r="11342" spans="1:3" x14ac:dyDescent="0.2">
      <c r="A11342" s="5">
        <v>11341</v>
      </c>
      <c r="B11342" s="6" t="s">
        <v>20030</v>
      </c>
      <c r="C11342" s="7" t="s">
        <v>20031</v>
      </c>
    </row>
    <row r="11343" spans="1:3" x14ac:dyDescent="0.2">
      <c r="A11343" s="5">
        <v>11342</v>
      </c>
      <c r="B11343" s="6" t="s">
        <v>20032</v>
      </c>
      <c r="C11343" s="7" t="s">
        <v>20033</v>
      </c>
    </row>
    <row r="11344" spans="1:3" x14ac:dyDescent="0.2">
      <c r="A11344" s="5">
        <v>11343</v>
      </c>
      <c r="B11344" s="6" t="s">
        <v>20034</v>
      </c>
      <c r="C11344" s="7" t="s">
        <v>20035</v>
      </c>
    </row>
    <row r="11345" spans="1:3" x14ac:dyDescent="0.2">
      <c r="A11345" s="5">
        <v>11344</v>
      </c>
      <c r="B11345" s="6" t="s">
        <v>20036</v>
      </c>
      <c r="C11345" s="7" t="s">
        <v>20037</v>
      </c>
    </row>
    <row r="11346" spans="1:3" x14ac:dyDescent="0.2">
      <c r="A11346" s="5">
        <v>11345</v>
      </c>
      <c r="B11346" s="6" t="s">
        <v>20038</v>
      </c>
      <c r="C11346" s="7" t="s">
        <v>20039</v>
      </c>
    </row>
    <row r="11347" spans="1:3" x14ac:dyDescent="0.2">
      <c r="A11347" s="5">
        <v>11346</v>
      </c>
      <c r="B11347" s="6" t="s">
        <v>20040</v>
      </c>
      <c r="C11347" s="7" t="s">
        <v>20041</v>
      </c>
    </row>
    <row r="11348" spans="1:3" x14ac:dyDescent="0.2">
      <c r="A11348" s="5">
        <v>11347</v>
      </c>
      <c r="B11348" s="6" t="s">
        <v>20042</v>
      </c>
      <c r="C11348" s="7" t="s">
        <v>20043</v>
      </c>
    </row>
    <row r="11349" spans="1:3" x14ac:dyDescent="0.2">
      <c r="A11349" s="5">
        <v>11348</v>
      </c>
      <c r="B11349" s="6" t="s">
        <v>20044</v>
      </c>
      <c r="C11349" s="7" t="s">
        <v>20045</v>
      </c>
    </row>
    <row r="11350" spans="1:3" x14ac:dyDescent="0.2">
      <c r="A11350" s="5">
        <v>11349</v>
      </c>
      <c r="B11350" s="6" t="s">
        <v>20046</v>
      </c>
      <c r="C11350" s="7" t="s">
        <v>20047</v>
      </c>
    </row>
    <row r="11351" spans="1:3" x14ac:dyDescent="0.2">
      <c r="A11351" s="5">
        <v>11350</v>
      </c>
      <c r="B11351" s="6" t="s">
        <v>20048</v>
      </c>
      <c r="C11351" s="7" t="s">
        <v>20049</v>
      </c>
    </row>
    <row r="11352" spans="1:3" x14ac:dyDescent="0.2">
      <c r="A11352" s="5">
        <v>11351</v>
      </c>
      <c r="B11352" s="6" t="s">
        <v>20050</v>
      </c>
      <c r="C11352" s="7" t="s">
        <v>20051</v>
      </c>
    </row>
    <row r="11353" spans="1:3" x14ac:dyDescent="0.2">
      <c r="A11353" s="5">
        <v>11352</v>
      </c>
      <c r="B11353" s="6" t="s">
        <v>20052</v>
      </c>
      <c r="C11353" s="7">
        <v>0</v>
      </c>
    </row>
    <row r="11354" spans="1:3" x14ac:dyDescent="0.2">
      <c r="A11354" s="5">
        <v>11353</v>
      </c>
      <c r="B11354" s="6" t="s">
        <v>20053</v>
      </c>
      <c r="C11354" s="7" t="s">
        <v>20054</v>
      </c>
    </row>
    <row r="11355" spans="1:3" x14ac:dyDescent="0.2">
      <c r="A11355" s="5">
        <v>11354</v>
      </c>
      <c r="B11355" s="6" t="s">
        <v>20055</v>
      </c>
      <c r="C11355" s="7" t="s">
        <v>20056</v>
      </c>
    </row>
    <row r="11356" spans="1:3" x14ac:dyDescent="0.2">
      <c r="A11356" s="5">
        <v>11355</v>
      </c>
      <c r="B11356" s="6" t="s">
        <v>20057</v>
      </c>
      <c r="C11356" s="7" t="s">
        <v>20058</v>
      </c>
    </row>
    <row r="11357" spans="1:3" x14ac:dyDescent="0.2">
      <c r="A11357" s="5">
        <v>11356</v>
      </c>
      <c r="B11357" s="6" t="s">
        <v>20059</v>
      </c>
      <c r="C11357" s="7" t="s">
        <v>20060</v>
      </c>
    </row>
    <row r="11358" spans="1:3" x14ac:dyDescent="0.2">
      <c r="A11358" s="5">
        <v>11357</v>
      </c>
      <c r="B11358" s="6" t="s">
        <v>20061</v>
      </c>
      <c r="C11358" s="7" t="s">
        <v>20062</v>
      </c>
    </row>
    <row r="11359" spans="1:3" x14ac:dyDescent="0.2">
      <c r="A11359" s="5">
        <v>11358</v>
      </c>
      <c r="B11359" s="6" t="s">
        <v>20063</v>
      </c>
      <c r="C11359" s="7" t="s">
        <v>20064</v>
      </c>
    </row>
    <row r="11360" spans="1:3" x14ac:dyDescent="0.2">
      <c r="A11360" s="5">
        <v>11359</v>
      </c>
      <c r="B11360" s="6" t="s">
        <v>20065</v>
      </c>
      <c r="C11360" s="7" t="s">
        <v>20066</v>
      </c>
    </row>
    <row r="11361" spans="1:3" x14ac:dyDescent="0.2">
      <c r="A11361" s="5">
        <v>11360</v>
      </c>
      <c r="B11361" s="6" t="s">
        <v>20067</v>
      </c>
      <c r="C11361" s="7" t="s">
        <v>20068</v>
      </c>
    </row>
    <row r="11362" spans="1:3" x14ac:dyDescent="0.2">
      <c r="A11362" s="5">
        <v>11361</v>
      </c>
      <c r="B11362" s="6" t="s">
        <v>20069</v>
      </c>
      <c r="C11362" s="7" t="s">
        <v>20070</v>
      </c>
    </row>
    <row r="11363" spans="1:3" x14ac:dyDescent="0.2">
      <c r="A11363" s="5">
        <v>11362</v>
      </c>
      <c r="B11363" s="6" t="s">
        <v>20071</v>
      </c>
      <c r="C11363" s="7" t="s">
        <v>20072</v>
      </c>
    </row>
    <row r="11364" spans="1:3" x14ac:dyDescent="0.2">
      <c r="A11364" s="5">
        <v>11363</v>
      </c>
      <c r="B11364" s="6" t="s">
        <v>20073</v>
      </c>
      <c r="C11364" s="7" t="s">
        <v>20074</v>
      </c>
    </row>
    <row r="11365" spans="1:3" x14ac:dyDescent="0.2">
      <c r="A11365" s="5">
        <v>11364</v>
      </c>
      <c r="B11365" s="6" t="s">
        <v>20075</v>
      </c>
      <c r="C11365" s="7" t="s">
        <v>20076</v>
      </c>
    </row>
    <row r="11366" spans="1:3" x14ac:dyDescent="0.2">
      <c r="A11366" s="5">
        <v>11365</v>
      </c>
      <c r="B11366" s="6" t="s">
        <v>20077</v>
      </c>
      <c r="C11366" s="7" t="s">
        <v>20078</v>
      </c>
    </row>
    <row r="11367" spans="1:3" x14ac:dyDescent="0.2">
      <c r="A11367" s="5">
        <v>11366</v>
      </c>
      <c r="B11367" s="6" t="s">
        <v>20079</v>
      </c>
      <c r="C11367" s="7" t="s">
        <v>20080</v>
      </c>
    </row>
    <row r="11368" spans="1:3" x14ac:dyDescent="0.2">
      <c r="A11368" s="5">
        <v>11367</v>
      </c>
      <c r="B11368" s="6" t="s">
        <v>20081</v>
      </c>
      <c r="C11368" s="7" t="s">
        <v>20082</v>
      </c>
    </row>
    <row r="11369" spans="1:3" x14ac:dyDescent="0.2">
      <c r="A11369" s="5">
        <v>11368</v>
      </c>
      <c r="B11369" s="6" t="s">
        <v>20083</v>
      </c>
      <c r="C11369" s="7" t="s">
        <v>20084</v>
      </c>
    </row>
    <row r="11370" spans="1:3" x14ac:dyDescent="0.2">
      <c r="A11370" s="5">
        <v>11369</v>
      </c>
      <c r="B11370" s="6" t="s">
        <v>20085</v>
      </c>
      <c r="C11370" s="7" t="s">
        <v>20086</v>
      </c>
    </row>
    <row r="11371" spans="1:3" x14ac:dyDescent="0.2">
      <c r="A11371" s="5">
        <v>11370</v>
      </c>
      <c r="B11371" s="6" t="s">
        <v>20087</v>
      </c>
      <c r="C11371" s="7" t="s">
        <v>20088</v>
      </c>
    </row>
    <row r="11372" spans="1:3" x14ac:dyDescent="0.2">
      <c r="A11372" s="5">
        <v>11371</v>
      </c>
      <c r="B11372" s="6" t="s">
        <v>20089</v>
      </c>
      <c r="C11372" s="7" t="s">
        <v>20090</v>
      </c>
    </row>
    <row r="11373" spans="1:3" x14ac:dyDescent="0.2">
      <c r="A11373" s="5">
        <v>11372</v>
      </c>
      <c r="B11373" s="6" t="s">
        <v>20091</v>
      </c>
      <c r="C11373" s="7" t="s">
        <v>20092</v>
      </c>
    </row>
    <row r="11374" spans="1:3" x14ac:dyDescent="0.2">
      <c r="A11374" s="5">
        <v>11373</v>
      </c>
      <c r="B11374" s="6" t="s">
        <v>20093</v>
      </c>
      <c r="C11374" s="7" t="s">
        <v>20094</v>
      </c>
    </row>
    <row r="11375" spans="1:3" x14ac:dyDescent="0.2">
      <c r="A11375" s="5">
        <v>11374</v>
      </c>
      <c r="B11375" s="6" t="s">
        <v>20095</v>
      </c>
      <c r="C11375" s="7" t="s">
        <v>20096</v>
      </c>
    </row>
    <row r="11376" spans="1:3" x14ac:dyDescent="0.2">
      <c r="A11376" s="5">
        <v>11375</v>
      </c>
      <c r="B11376" s="6" t="s">
        <v>20097</v>
      </c>
      <c r="C11376" s="7" t="s">
        <v>20084</v>
      </c>
    </row>
    <row r="11377" spans="1:3" x14ac:dyDescent="0.2">
      <c r="A11377" s="5">
        <v>11376</v>
      </c>
      <c r="B11377" s="6" t="s">
        <v>20098</v>
      </c>
      <c r="C11377" s="7" t="s">
        <v>20099</v>
      </c>
    </row>
    <row r="11378" spans="1:3" x14ac:dyDescent="0.2">
      <c r="A11378" s="5">
        <v>11377</v>
      </c>
      <c r="B11378" s="6" t="s">
        <v>20100</v>
      </c>
      <c r="C11378" s="7" t="s">
        <v>20101</v>
      </c>
    </row>
    <row r="11379" spans="1:3" x14ac:dyDescent="0.2">
      <c r="A11379" s="5">
        <v>11378</v>
      </c>
      <c r="B11379" s="6" t="s">
        <v>20102</v>
      </c>
      <c r="C11379" s="7" t="s">
        <v>20103</v>
      </c>
    </row>
    <row r="11380" spans="1:3" x14ac:dyDescent="0.2">
      <c r="A11380" s="5">
        <v>11379</v>
      </c>
      <c r="B11380" s="6" t="s">
        <v>20104</v>
      </c>
      <c r="C11380" s="7" t="s">
        <v>20105</v>
      </c>
    </row>
    <row r="11381" spans="1:3" x14ac:dyDescent="0.2">
      <c r="A11381" s="5">
        <v>11380</v>
      </c>
      <c r="B11381" s="6" t="s">
        <v>20106</v>
      </c>
      <c r="C11381" s="7" t="s">
        <v>20107</v>
      </c>
    </row>
    <row r="11382" spans="1:3" x14ac:dyDescent="0.2">
      <c r="A11382" s="5">
        <v>11381</v>
      </c>
      <c r="B11382" s="6" t="s">
        <v>20108</v>
      </c>
      <c r="C11382" s="7" t="s">
        <v>20109</v>
      </c>
    </row>
    <row r="11383" spans="1:3" x14ac:dyDescent="0.2">
      <c r="A11383" s="5">
        <v>11382</v>
      </c>
      <c r="B11383" s="6" t="s">
        <v>20110</v>
      </c>
      <c r="C11383" s="7" t="s">
        <v>20111</v>
      </c>
    </row>
    <row r="11384" spans="1:3" x14ac:dyDescent="0.2">
      <c r="A11384" s="5">
        <v>11383</v>
      </c>
      <c r="B11384" s="6" t="s">
        <v>20112</v>
      </c>
      <c r="C11384" s="7" t="s">
        <v>20113</v>
      </c>
    </row>
    <row r="11385" spans="1:3" x14ac:dyDescent="0.2">
      <c r="A11385" s="5">
        <v>11384</v>
      </c>
      <c r="B11385" s="6" t="s">
        <v>20114</v>
      </c>
      <c r="C11385" s="7" t="s">
        <v>20115</v>
      </c>
    </row>
    <row r="11386" spans="1:3" x14ac:dyDescent="0.2">
      <c r="A11386" s="5">
        <v>11385</v>
      </c>
      <c r="B11386" s="6" t="s">
        <v>20116</v>
      </c>
      <c r="C11386" s="7" t="s">
        <v>20117</v>
      </c>
    </row>
    <row r="11387" spans="1:3" x14ac:dyDescent="0.2">
      <c r="A11387" s="5">
        <v>11386</v>
      </c>
      <c r="B11387" s="6" t="s">
        <v>20118</v>
      </c>
      <c r="C11387" s="7" t="s">
        <v>20119</v>
      </c>
    </row>
    <row r="11388" spans="1:3" x14ac:dyDescent="0.2">
      <c r="A11388" s="5">
        <v>11387</v>
      </c>
      <c r="B11388" s="6" t="s">
        <v>20120</v>
      </c>
      <c r="C11388" s="7" t="s">
        <v>20121</v>
      </c>
    </row>
    <row r="11389" spans="1:3" x14ac:dyDescent="0.2">
      <c r="A11389" s="5">
        <v>11388</v>
      </c>
      <c r="B11389" s="6" t="s">
        <v>20122</v>
      </c>
      <c r="C11389" s="7" t="s">
        <v>20123</v>
      </c>
    </row>
    <row r="11390" spans="1:3" x14ac:dyDescent="0.2">
      <c r="A11390" s="5">
        <v>11389</v>
      </c>
      <c r="B11390" s="6" t="s">
        <v>20124</v>
      </c>
      <c r="C11390" s="7" t="s">
        <v>20125</v>
      </c>
    </row>
    <row r="11391" spans="1:3" x14ac:dyDescent="0.2">
      <c r="A11391" s="5">
        <v>11390</v>
      </c>
      <c r="B11391" s="6" t="s">
        <v>20126</v>
      </c>
      <c r="C11391" s="7" t="s">
        <v>20127</v>
      </c>
    </row>
    <row r="11392" spans="1:3" x14ac:dyDescent="0.2">
      <c r="A11392" s="5">
        <v>11391</v>
      </c>
      <c r="B11392" s="6" t="s">
        <v>20128</v>
      </c>
      <c r="C11392" s="7" t="s">
        <v>20129</v>
      </c>
    </row>
    <row r="11393" spans="1:3" x14ac:dyDescent="0.2">
      <c r="A11393" s="5">
        <v>11392</v>
      </c>
      <c r="B11393" s="6" t="s">
        <v>20130</v>
      </c>
      <c r="C11393" s="7" t="s">
        <v>20131</v>
      </c>
    </row>
    <row r="11394" spans="1:3" x14ac:dyDescent="0.2">
      <c r="A11394" s="5">
        <v>11393</v>
      </c>
      <c r="B11394" s="6" t="s">
        <v>20132</v>
      </c>
      <c r="C11394" s="7" t="s">
        <v>20133</v>
      </c>
    </row>
    <row r="11395" spans="1:3" x14ac:dyDescent="0.2">
      <c r="A11395" s="5">
        <v>11394</v>
      </c>
      <c r="B11395" s="6" t="s">
        <v>20134</v>
      </c>
      <c r="C11395" s="7" t="s">
        <v>20135</v>
      </c>
    </row>
    <row r="11396" spans="1:3" x14ac:dyDescent="0.2">
      <c r="A11396" s="5">
        <v>11395</v>
      </c>
      <c r="B11396" s="6" t="s">
        <v>20136</v>
      </c>
      <c r="C11396" s="7" t="s">
        <v>20137</v>
      </c>
    </row>
    <row r="11397" spans="1:3" x14ac:dyDescent="0.2">
      <c r="A11397" s="5">
        <v>11396</v>
      </c>
      <c r="B11397" s="6" t="s">
        <v>20138</v>
      </c>
      <c r="C11397" s="7" t="s">
        <v>20139</v>
      </c>
    </row>
    <row r="11398" spans="1:3" x14ac:dyDescent="0.2">
      <c r="A11398" s="5">
        <v>11397</v>
      </c>
      <c r="B11398" s="6" t="s">
        <v>20140</v>
      </c>
      <c r="C11398" s="7" t="s">
        <v>20141</v>
      </c>
    </row>
    <row r="11399" spans="1:3" x14ac:dyDescent="0.2">
      <c r="A11399" s="5">
        <v>11398</v>
      </c>
      <c r="B11399" s="6" t="s">
        <v>20142</v>
      </c>
      <c r="C11399" s="7" t="s">
        <v>20143</v>
      </c>
    </row>
    <row r="11400" spans="1:3" x14ac:dyDescent="0.2">
      <c r="A11400" s="5">
        <v>11399</v>
      </c>
      <c r="B11400" s="6" t="s">
        <v>20144</v>
      </c>
      <c r="C11400" s="7" t="s">
        <v>20145</v>
      </c>
    </row>
    <row r="11401" spans="1:3" x14ac:dyDescent="0.2">
      <c r="A11401" s="5">
        <v>11400</v>
      </c>
      <c r="B11401" s="6" t="s">
        <v>20146</v>
      </c>
      <c r="C11401" s="7" t="s">
        <v>20147</v>
      </c>
    </row>
    <row r="11402" spans="1:3" x14ac:dyDescent="0.2">
      <c r="A11402" s="5">
        <v>11401</v>
      </c>
      <c r="B11402" s="6" t="s">
        <v>20148</v>
      </c>
      <c r="C11402" s="7" t="s">
        <v>20149</v>
      </c>
    </row>
    <row r="11403" spans="1:3" x14ac:dyDescent="0.2">
      <c r="A11403" s="5">
        <v>11402</v>
      </c>
      <c r="B11403" s="6" t="s">
        <v>20150</v>
      </c>
      <c r="C11403" s="7" t="s">
        <v>20151</v>
      </c>
    </row>
    <row r="11404" spans="1:3" x14ac:dyDescent="0.2">
      <c r="A11404" s="5">
        <v>11403</v>
      </c>
      <c r="B11404" s="6" t="s">
        <v>20152</v>
      </c>
      <c r="C11404" s="7" t="s">
        <v>20153</v>
      </c>
    </row>
    <row r="11405" spans="1:3" x14ac:dyDescent="0.2">
      <c r="A11405" s="5">
        <v>11404</v>
      </c>
      <c r="B11405" s="6" t="s">
        <v>20154</v>
      </c>
      <c r="C11405" s="7" t="s">
        <v>20155</v>
      </c>
    </row>
    <row r="11406" spans="1:3" x14ac:dyDescent="0.2">
      <c r="A11406" s="5">
        <v>11405</v>
      </c>
      <c r="B11406" s="6" t="s">
        <v>20156</v>
      </c>
      <c r="C11406" s="7" t="s">
        <v>20157</v>
      </c>
    </row>
    <row r="11407" spans="1:3" x14ac:dyDescent="0.2">
      <c r="A11407" s="5">
        <v>11406</v>
      </c>
      <c r="B11407" s="6" t="s">
        <v>20158</v>
      </c>
      <c r="C11407" s="7" t="s">
        <v>20159</v>
      </c>
    </row>
    <row r="11408" spans="1:3" x14ac:dyDescent="0.2">
      <c r="A11408" s="5">
        <v>11407</v>
      </c>
      <c r="B11408" s="6" t="s">
        <v>20160</v>
      </c>
      <c r="C11408" s="7" t="s">
        <v>20161</v>
      </c>
    </row>
    <row r="11409" spans="1:3" x14ac:dyDescent="0.2">
      <c r="A11409" s="5">
        <v>11408</v>
      </c>
      <c r="B11409" s="6" t="s">
        <v>20162</v>
      </c>
      <c r="C11409" s="7" t="s">
        <v>20163</v>
      </c>
    </row>
    <row r="11410" spans="1:3" x14ac:dyDescent="0.2">
      <c r="A11410" s="5">
        <v>11409</v>
      </c>
      <c r="B11410" s="6" t="s">
        <v>20164</v>
      </c>
      <c r="C11410" s="7" t="s">
        <v>20165</v>
      </c>
    </row>
    <row r="11411" spans="1:3" x14ac:dyDescent="0.2">
      <c r="A11411" s="5">
        <v>11410</v>
      </c>
      <c r="B11411" s="6" t="s">
        <v>20166</v>
      </c>
      <c r="C11411" s="7" t="s">
        <v>20167</v>
      </c>
    </row>
    <row r="11412" spans="1:3" x14ac:dyDescent="0.2">
      <c r="A11412" s="5">
        <v>11411</v>
      </c>
      <c r="B11412" s="6" t="s">
        <v>20168</v>
      </c>
      <c r="C11412" s="7" t="s">
        <v>20169</v>
      </c>
    </row>
    <row r="11413" spans="1:3" x14ac:dyDescent="0.2">
      <c r="A11413" s="5">
        <v>11412</v>
      </c>
      <c r="B11413" s="6" t="s">
        <v>20170</v>
      </c>
      <c r="C11413" s="7" t="s">
        <v>20171</v>
      </c>
    </row>
    <row r="11414" spans="1:3" x14ac:dyDescent="0.2">
      <c r="A11414" s="5">
        <v>11413</v>
      </c>
      <c r="B11414" s="6" t="s">
        <v>20172</v>
      </c>
      <c r="C11414" s="7" t="s">
        <v>20173</v>
      </c>
    </row>
    <row r="11415" spans="1:3" x14ac:dyDescent="0.2">
      <c r="A11415" s="5">
        <v>11414</v>
      </c>
      <c r="B11415" s="6" t="s">
        <v>20174</v>
      </c>
      <c r="C11415" s="7" t="s">
        <v>20175</v>
      </c>
    </row>
    <row r="11416" spans="1:3" x14ac:dyDescent="0.2">
      <c r="A11416" s="5">
        <v>11415</v>
      </c>
      <c r="B11416" s="6" t="s">
        <v>20176</v>
      </c>
      <c r="C11416" s="7" t="s">
        <v>20177</v>
      </c>
    </row>
    <row r="11417" spans="1:3" x14ac:dyDescent="0.2">
      <c r="A11417" s="5">
        <v>11416</v>
      </c>
      <c r="B11417" s="6" t="s">
        <v>20178</v>
      </c>
      <c r="C11417" s="7" t="s">
        <v>20179</v>
      </c>
    </row>
    <row r="11418" spans="1:3" x14ac:dyDescent="0.2">
      <c r="A11418" s="5">
        <v>11417</v>
      </c>
      <c r="B11418" s="6" t="s">
        <v>20180</v>
      </c>
      <c r="C11418" s="7" t="s">
        <v>20181</v>
      </c>
    </row>
    <row r="11419" spans="1:3" x14ac:dyDescent="0.2">
      <c r="A11419" s="5">
        <v>11418</v>
      </c>
      <c r="B11419" s="6" t="s">
        <v>20182</v>
      </c>
      <c r="C11419" s="7" t="s">
        <v>20183</v>
      </c>
    </row>
    <row r="11420" spans="1:3" x14ac:dyDescent="0.2">
      <c r="A11420" s="5">
        <v>11419</v>
      </c>
      <c r="B11420" s="6" t="s">
        <v>20184</v>
      </c>
      <c r="C11420" s="7" t="s">
        <v>20185</v>
      </c>
    </row>
    <row r="11421" spans="1:3" x14ac:dyDescent="0.2">
      <c r="A11421" s="5">
        <v>11420</v>
      </c>
      <c r="B11421" s="6" t="s">
        <v>20186</v>
      </c>
      <c r="C11421" s="7" t="s">
        <v>20187</v>
      </c>
    </row>
    <row r="11422" spans="1:3" x14ac:dyDescent="0.2">
      <c r="A11422" s="5">
        <v>11421</v>
      </c>
      <c r="B11422" s="6" t="s">
        <v>20188</v>
      </c>
      <c r="C11422" s="7" t="s">
        <v>20179</v>
      </c>
    </row>
    <row r="11423" spans="1:3" x14ac:dyDescent="0.2">
      <c r="A11423" s="5">
        <v>11422</v>
      </c>
      <c r="B11423" s="6" t="s">
        <v>20189</v>
      </c>
      <c r="C11423" s="7" t="s">
        <v>20190</v>
      </c>
    </row>
    <row r="11424" spans="1:3" x14ac:dyDescent="0.2">
      <c r="A11424" s="5">
        <v>11423</v>
      </c>
      <c r="B11424" s="6" t="s">
        <v>20191</v>
      </c>
      <c r="C11424" s="7" t="s">
        <v>20192</v>
      </c>
    </row>
    <row r="11425" spans="1:3" x14ac:dyDescent="0.2">
      <c r="A11425" s="5">
        <v>11424</v>
      </c>
      <c r="B11425" s="6" t="s">
        <v>20193</v>
      </c>
      <c r="C11425" s="7" t="s">
        <v>20194</v>
      </c>
    </row>
    <row r="11426" spans="1:3" x14ac:dyDescent="0.2">
      <c r="A11426" s="5">
        <v>11425</v>
      </c>
      <c r="B11426" s="6" t="s">
        <v>20195</v>
      </c>
      <c r="C11426" s="7" t="s">
        <v>20196</v>
      </c>
    </row>
    <row r="11427" spans="1:3" x14ac:dyDescent="0.2">
      <c r="A11427" s="5">
        <v>11426</v>
      </c>
      <c r="B11427" s="6" t="s">
        <v>20197</v>
      </c>
      <c r="C11427" s="7" t="s">
        <v>20198</v>
      </c>
    </row>
    <row r="11428" spans="1:3" x14ac:dyDescent="0.2">
      <c r="A11428" s="5">
        <v>11427</v>
      </c>
      <c r="B11428" s="6" t="s">
        <v>20199</v>
      </c>
      <c r="C11428" s="7" t="s">
        <v>20200</v>
      </c>
    </row>
    <row r="11429" spans="1:3" x14ac:dyDescent="0.2">
      <c r="A11429" s="5">
        <v>11428</v>
      </c>
      <c r="B11429" s="6" t="s">
        <v>20201</v>
      </c>
      <c r="C11429" s="7" t="s">
        <v>20202</v>
      </c>
    </row>
    <row r="11430" spans="1:3" x14ac:dyDescent="0.2">
      <c r="A11430" s="5">
        <v>11429</v>
      </c>
      <c r="B11430" s="6" t="s">
        <v>20203</v>
      </c>
      <c r="C11430" s="7" t="s">
        <v>20204</v>
      </c>
    </row>
    <row r="11431" spans="1:3" x14ac:dyDescent="0.2">
      <c r="A11431" s="5">
        <v>11430</v>
      </c>
      <c r="B11431" s="6" t="s">
        <v>20205</v>
      </c>
      <c r="C11431" s="7" t="s">
        <v>20206</v>
      </c>
    </row>
    <row r="11432" spans="1:3" x14ac:dyDescent="0.2">
      <c r="A11432" s="5">
        <v>11431</v>
      </c>
      <c r="B11432" s="6" t="s">
        <v>20207</v>
      </c>
      <c r="C11432" s="7" t="s">
        <v>20208</v>
      </c>
    </row>
    <row r="11433" spans="1:3" x14ac:dyDescent="0.2">
      <c r="A11433" s="5">
        <v>11432</v>
      </c>
      <c r="B11433" s="6" t="s">
        <v>20209</v>
      </c>
      <c r="C11433" s="7" t="s">
        <v>20210</v>
      </c>
    </row>
    <row r="11434" spans="1:3" x14ac:dyDescent="0.2">
      <c r="A11434" s="5">
        <v>11433</v>
      </c>
      <c r="B11434" s="6" t="s">
        <v>20211</v>
      </c>
      <c r="C11434" s="7" t="s">
        <v>20212</v>
      </c>
    </row>
    <row r="11435" spans="1:3" x14ac:dyDescent="0.2">
      <c r="A11435" s="5">
        <v>11434</v>
      </c>
      <c r="B11435" s="6" t="s">
        <v>20213</v>
      </c>
      <c r="C11435" s="7" t="s">
        <v>20214</v>
      </c>
    </row>
    <row r="11436" spans="1:3" x14ac:dyDescent="0.2">
      <c r="A11436" s="5">
        <v>11435</v>
      </c>
      <c r="B11436" s="6" t="s">
        <v>20215</v>
      </c>
      <c r="C11436" s="7" t="s">
        <v>20216</v>
      </c>
    </row>
    <row r="11437" spans="1:3" x14ac:dyDescent="0.2">
      <c r="A11437" s="5">
        <v>11436</v>
      </c>
      <c r="B11437" s="6" t="s">
        <v>20217</v>
      </c>
      <c r="C11437" s="7" t="s">
        <v>20218</v>
      </c>
    </row>
    <row r="11438" spans="1:3" x14ac:dyDescent="0.2">
      <c r="A11438" s="5">
        <v>11437</v>
      </c>
      <c r="B11438" s="6" t="s">
        <v>20219</v>
      </c>
      <c r="C11438" s="7" t="s">
        <v>20220</v>
      </c>
    </row>
    <row r="11439" spans="1:3" x14ac:dyDescent="0.2">
      <c r="A11439" s="5">
        <v>11438</v>
      </c>
      <c r="B11439" s="6" t="s">
        <v>20221</v>
      </c>
      <c r="C11439" s="7" t="s">
        <v>20222</v>
      </c>
    </row>
    <row r="11440" spans="1:3" x14ac:dyDescent="0.2">
      <c r="A11440" s="5">
        <v>11439</v>
      </c>
      <c r="B11440" s="6" t="s">
        <v>20223</v>
      </c>
      <c r="C11440" s="7" t="s">
        <v>20224</v>
      </c>
    </row>
    <row r="11441" spans="1:3" x14ac:dyDescent="0.2">
      <c r="A11441" s="5">
        <v>11440</v>
      </c>
      <c r="B11441" s="6" t="s">
        <v>20221</v>
      </c>
      <c r="C11441" s="7" t="s">
        <v>20222</v>
      </c>
    </row>
    <row r="11442" spans="1:3" x14ac:dyDescent="0.2">
      <c r="A11442" s="5">
        <v>11441</v>
      </c>
      <c r="B11442" s="6" t="s">
        <v>20225</v>
      </c>
      <c r="C11442" s="7" t="s">
        <v>20226</v>
      </c>
    </row>
    <row r="11443" spans="1:3" x14ac:dyDescent="0.2">
      <c r="A11443" s="5">
        <v>11442</v>
      </c>
      <c r="B11443" s="6" t="s">
        <v>20227</v>
      </c>
      <c r="C11443" s="7" t="s">
        <v>20228</v>
      </c>
    </row>
    <row r="11444" spans="1:3" x14ac:dyDescent="0.2">
      <c r="A11444" s="5">
        <v>11443</v>
      </c>
      <c r="B11444" s="6" t="s">
        <v>20229</v>
      </c>
      <c r="C11444" s="7" t="s">
        <v>20230</v>
      </c>
    </row>
    <row r="11445" spans="1:3" x14ac:dyDescent="0.2">
      <c r="A11445" s="5">
        <v>11444</v>
      </c>
      <c r="B11445" s="6" t="s">
        <v>20231</v>
      </c>
      <c r="C11445" s="7" t="s">
        <v>20232</v>
      </c>
    </row>
    <row r="11446" spans="1:3" x14ac:dyDescent="0.2">
      <c r="A11446" s="5">
        <v>11445</v>
      </c>
      <c r="B11446" s="6" t="s">
        <v>20233</v>
      </c>
      <c r="C11446" s="7" t="s">
        <v>20234</v>
      </c>
    </row>
    <row r="11447" spans="1:3" x14ac:dyDescent="0.2">
      <c r="A11447" s="5">
        <v>11446</v>
      </c>
      <c r="B11447" s="6" t="s">
        <v>20235</v>
      </c>
      <c r="C11447" s="7" t="s">
        <v>20236</v>
      </c>
    </row>
    <row r="11448" spans="1:3" x14ac:dyDescent="0.2">
      <c r="A11448" s="5">
        <v>11447</v>
      </c>
      <c r="B11448" s="6" t="s">
        <v>20237</v>
      </c>
      <c r="C11448" s="7" t="s">
        <v>20238</v>
      </c>
    </row>
    <row r="11449" spans="1:3" x14ac:dyDescent="0.2">
      <c r="A11449" s="5">
        <v>11448</v>
      </c>
      <c r="B11449" s="6" t="s">
        <v>20239</v>
      </c>
      <c r="C11449" s="7" t="s">
        <v>20240</v>
      </c>
    </row>
    <row r="11450" spans="1:3" x14ac:dyDescent="0.2">
      <c r="A11450" s="5">
        <v>11449</v>
      </c>
      <c r="B11450" s="6" t="s">
        <v>20241</v>
      </c>
      <c r="C11450" s="7" t="s">
        <v>20242</v>
      </c>
    </row>
    <row r="11451" spans="1:3" x14ac:dyDescent="0.2">
      <c r="A11451" s="5">
        <v>11450</v>
      </c>
      <c r="B11451" s="6" t="s">
        <v>20243</v>
      </c>
      <c r="C11451" s="7" t="s">
        <v>20244</v>
      </c>
    </row>
    <row r="11452" spans="1:3" x14ac:dyDescent="0.2">
      <c r="A11452" s="5">
        <v>11451</v>
      </c>
      <c r="B11452" s="6" t="s">
        <v>20245</v>
      </c>
      <c r="C11452" s="7" t="s">
        <v>20246</v>
      </c>
    </row>
    <row r="11453" spans="1:3" x14ac:dyDescent="0.2">
      <c r="A11453" s="5">
        <v>11452</v>
      </c>
      <c r="B11453" s="6" t="s">
        <v>20247</v>
      </c>
      <c r="C11453" s="7" t="s">
        <v>20248</v>
      </c>
    </row>
    <row r="11454" spans="1:3" x14ac:dyDescent="0.2">
      <c r="A11454" s="5">
        <v>11453</v>
      </c>
      <c r="B11454" s="6" t="s">
        <v>20249</v>
      </c>
      <c r="C11454" s="7" t="s">
        <v>20250</v>
      </c>
    </row>
    <row r="11455" spans="1:3" x14ac:dyDescent="0.2">
      <c r="A11455" s="5">
        <v>11454</v>
      </c>
      <c r="B11455" s="6" t="s">
        <v>20251</v>
      </c>
      <c r="C11455" s="7" t="s">
        <v>20210</v>
      </c>
    </row>
    <row r="11456" spans="1:3" x14ac:dyDescent="0.2">
      <c r="A11456" s="5">
        <v>11455</v>
      </c>
      <c r="B11456" s="6" t="s">
        <v>20252</v>
      </c>
      <c r="C11456" s="7" t="s">
        <v>20253</v>
      </c>
    </row>
    <row r="11457" spans="1:3" x14ac:dyDescent="0.2">
      <c r="A11457" s="5">
        <v>11456</v>
      </c>
      <c r="B11457" s="6" t="s">
        <v>20254</v>
      </c>
      <c r="C11457" s="7" t="s">
        <v>20255</v>
      </c>
    </row>
    <row r="11458" spans="1:3" x14ac:dyDescent="0.2">
      <c r="A11458" s="5">
        <v>11457</v>
      </c>
      <c r="B11458" s="6" t="s">
        <v>20256</v>
      </c>
      <c r="C11458" s="7" t="s">
        <v>20257</v>
      </c>
    </row>
    <row r="11459" spans="1:3" x14ac:dyDescent="0.2">
      <c r="A11459" s="5">
        <v>11458</v>
      </c>
      <c r="B11459" s="6" t="s">
        <v>20258</v>
      </c>
      <c r="C11459" s="7" t="s">
        <v>20259</v>
      </c>
    </row>
    <row r="11460" spans="1:3" x14ac:dyDescent="0.2">
      <c r="A11460" s="5">
        <v>11459</v>
      </c>
      <c r="B11460" s="6" t="s">
        <v>20260</v>
      </c>
      <c r="C11460" s="7" t="s">
        <v>20261</v>
      </c>
    </row>
    <row r="11461" spans="1:3" x14ac:dyDescent="0.2">
      <c r="A11461" s="5">
        <v>11460</v>
      </c>
      <c r="B11461" s="6" t="s">
        <v>20262</v>
      </c>
      <c r="C11461" s="7" t="s">
        <v>20263</v>
      </c>
    </row>
    <row r="11462" spans="1:3" x14ac:dyDescent="0.2">
      <c r="A11462" s="5">
        <v>11461</v>
      </c>
      <c r="B11462" s="6" t="s">
        <v>20264</v>
      </c>
      <c r="C11462" s="7" t="s">
        <v>20265</v>
      </c>
    </row>
    <row r="11463" spans="1:3" x14ac:dyDescent="0.2">
      <c r="A11463" s="5">
        <v>11462</v>
      </c>
      <c r="B11463" s="6" t="s">
        <v>20266</v>
      </c>
      <c r="C11463" s="7" t="s">
        <v>20267</v>
      </c>
    </row>
    <row r="11464" spans="1:3" x14ac:dyDescent="0.2">
      <c r="A11464" s="5">
        <v>11463</v>
      </c>
      <c r="B11464" s="6" t="s">
        <v>20268</v>
      </c>
      <c r="C11464" s="7" t="s">
        <v>20269</v>
      </c>
    </row>
    <row r="11465" spans="1:3" x14ac:dyDescent="0.2">
      <c r="A11465" s="5">
        <v>11464</v>
      </c>
      <c r="B11465" s="6" t="s">
        <v>20270</v>
      </c>
      <c r="C11465" s="7" t="s">
        <v>20271</v>
      </c>
    </row>
    <row r="11466" spans="1:3" x14ac:dyDescent="0.2">
      <c r="A11466" s="5">
        <v>11465</v>
      </c>
      <c r="B11466" s="6" t="s">
        <v>20272</v>
      </c>
      <c r="C11466" s="7" t="s">
        <v>20273</v>
      </c>
    </row>
    <row r="11467" spans="1:3" x14ac:dyDescent="0.2">
      <c r="A11467" s="5">
        <v>11466</v>
      </c>
      <c r="B11467" s="6" t="s">
        <v>20274</v>
      </c>
      <c r="C11467" s="7" t="s">
        <v>20275</v>
      </c>
    </row>
    <row r="11468" spans="1:3" x14ac:dyDescent="0.2">
      <c r="A11468" s="5">
        <v>11467</v>
      </c>
      <c r="B11468" s="6" t="s">
        <v>20276</v>
      </c>
      <c r="C11468" s="7" t="s">
        <v>20277</v>
      </c>
    </row>
    <row r="11469" spans="1:3" x14ac:dyDescent="0.2">
      <c r="A11469" s="5">
        <v>11468</v>
      </c>
      <c r="B11469" s="6" t="s">
        <v>20278</v>
      </c>
      <c r="C11469" s="7" t="s">
        <v>20279</v>
      </c>
    </row>
    <row r="11470" spans="1:3" x14ac:dyDescent="0.2">
      <c r="A11470" s="5">
        <v>11469</v>
      </c>
      <c r="B11470" s="6" t="s">
        <v>20280</v>
      </c>
      <c r="C11470" s="7" t="s">
        <v>20281</v>
      </c>
    </row>
    <row r="11471" spans="1:3" x14ac:dyDescent="0.2">
      <c r="A11471" s="5">
        <v>11470</v>
      </c>
      <c r="B11471" s="6" t="s">
        <v>20282</v>
      </c>
      <c r="C11471" s="7" t="s">
        <v>20283</v>
      </c>
    </row>
    <row r="11472" spans="1:3" x14ac:dyDescent="0.2">
      <c r="A11472" s="5">
        <v>11471</v>
      </c>
      <c r="B11472" s="6" t="s">
        <v>20284</v>
      </c>
      <c r="C11472" s="7" t="s">
        <v>20285</v>
      </c>
    </row>
    <row r="11473" spans="1:3" x14ac:dyDescent="0.2">
      <c r="A11473" s="5">
        <v>11472</v>
      </c>
      <c r="B11473" s="6" t="s">
        <v>20286</v>
      </c>
      <c r="C11473" s="7" t="s">
        <v>20287</v>
      </c>
    </row>
    <row r="11474" spans="1:3" x14ac:dyDescent="0.2">
      <c r="A11474" s="5">
        <v>11473</v>
      </c>
      <c r="B11474" s="6" t="s">
        <v>20288</v>
      </c>
      <c r="C11474" s="7" t="s">
        <v>20289</v>
      </c>
    </row>
    <row r="11475" spans="1:3" x14ac:dyDescent="0.2">
      <c r="A11475" s="5">
        <v>11474</v>
      </c>
      <c r="B11475" s="6" t="s">
        <v>20290</v>
      </c>
      <c r="C11475" s="7" t="s">
        <v>20291</v>
      </c>
    </row>
    <row r="11476" spans="1:3" x14ac:dyDescent="0.2">
      <c r="A11476" s="5">
        <v>11475</v>
      </c>
      <c r="B11476" s="6" t="s">
        <v>20292</v>
      </c>
      <c r="C11476" s="7" t="s">
        <v>20293</v>
      </c>
    </row>
    <row r="11477" spans="1:3" x14ac:dyDescent="0.2">
      <c r="A11477" s="5">
        <v>11476</v>
      </c>
      <c r="B11477" s="6" t="s">
        <v>20294</v>
      </c>
      <c r="C11477" s="7" t="s">
        <v>20295</v>
      </c>
    </row>
    <row r="11478" spans="1:3" x14ac:dyDescent="0.2">
      <c r="A11478" s="5">
        <v>11477</v>
      </c>
      <c r="B11478" s="6" t="s">
        <v>20286</v>
      </c>
      <c r="C11478" s="7" t="s">
        <v>20287</v>
      </c>
    </row>
    <row r="11479" spans="1:3" x14ac:dyDescent="0.2">
      <c r="A11479" s="5">
        <v>11478</v>
      </c>
      <c r="B11479" s="6" t="s">
        <v>20296</v>
      </c>
      <c r="C11479" s="7" t="s">
        <v>20297</v>
      </c>
    </row>
    <row r="11480" spans="1:3" x14ac:dyDescent="0.2">
      <c r="A11480" s="5">
        <v>11479</v>
      </c>
      <c r="B11480" s="6" t="s">
        <v>20298</v>
      </c>
      <c r="C11480" s="7" t="s">
        <v>20299</v>
      </c>
    </row>
    <row r="11481" spans="1:3" x14ac:dyDescent="0.2">
      <c r="A11481" s="5">
        <v>11480</v>
      </c>
      <c r="B11481" s="6" t="s">
        <v>20300</v>
      </c>
      <c r="C11481" s="7" t="s">
        <v>20301</v>
      </c>
    </row>
    <row r="11482" spans="1:3" x14ac:dyDescent="0.2">
      <c r="A11482" s="5">
        <v>11481</v>
      </c>
      <c r="B11482" s="6" t="s">
        <v>20302</v>
      </c>
      <c r="C11482" s="7" t="s">
        <v>20303</v>
      </c>
    </row>
    <row r="11483" spans="1:3" x14ac:dyDescent="0.2">
      <c r="A11483" s="5">
        <v>11482</v>
      </c>
      <c r="B11483" s="6" t="s">
        <v>20304</v>
      </c>
      <c r="C11483" s="7" t="s">
        <v>20305</v>
      </c>
    </row>
    <row r="11484" spans="1:3" x14ac:dyDescent="0.2">
      <c r="A11484" s="5">
        <v>11483</v>
      </c>
      <c r="B11484" s="6" t="s">
        <v>20306</v>
      </c>
      <c r="C11484" s="7" t="s">
        <v>20307</v>
      </c>
    </row>
    <row r="11485" spans="1:3" x14ac:dyDescent="0.2">
      <c r="A11485" s="5">
        <v>11484</v>
      </c>
      <c r="B11485" s="6" t="s">
        <v>20308</v>
      </c>
      <c r="C11485" s="7" t="s">
        <v>20309</v>
      </c>
    </row>
    <row r="11486" spans="1:3" x14ac:dyDescent="0.2">
      <c r="A11486" s="5">
        <v>11485</v>
      </c>
      <c r="B11486" s="6" t="s">
        <v>20310</v>
      </c>
      <c r="C11486" s="7" t="s">
        <v>20311</v>
      </c>
    </row>
    <row r="11487" spans="1:3" x14ac:dyDescent="0.2">
      <c r="A11487" s="5">
        <v>11486</v>
      </c>
      <c r="B11487" s="6" t="s">
        <v>20312</v>
      </c>
      <c r="C11487" s="7" t="s">
        <v>20313</v>
      </c>
    </row>
    <row r="11488" spans="1:3" x14ac:dyDescent="0.2">
      <c r="A11488" s="5">
        <v>11487</v>
      </c>
      <c r="B11488" s="6" t="s">
        <v>20314</v>
      </c>
      <c r="C11488" s="7" t="s">
        <v>20315</v>
      </c>
    </row>
    <row r="11489" spans="1:3" x14ac:dyDescent="0.2">
      <c r="A11489" s="5">
        <v>11488</v>
      </c>
      <c r="B11489" s="6" t="s">
        <v>20316</v>
      </c>
      <c r="C11489" s="7" t="s">
        <v>20317</v>
      </c>
    </row>
    <row r="11490" spans="1:3" x14ac:dyDescent="0.2">
      <c r="A11490" s="5">
        <v>11489</v>
      </c>
      <c r="B11490" s="6" t="s">
        <v>20318</v>
      </c>
      <c r="C11490" s="7" t="s">
        <v>20319</v>
      </c>
    </row>
    <row r="11491" spans="1:3" x14ac:dyDescent="0.2">
      <c r="A11491" s="5">
        <v>11490</v>
      </c>
      <c r="B11491" s="6" t="s">
        <v>20320</v>
      </c>
      <c r="C11491" s="7" t="s">
        <v>20321</v>
      </c>
    </row>
    <row r="11492" spans="1:3" x14ac:dyDescent="0.2">
      <c r="A11492" s="5">
        <v>11491</v>
      </c>
      <c r="B11492" s="6" t="s">
        <v>20322</v>
      </c>
      <c r="C11492" s="7" t="s">
        <v>20323</v>
      </c>
    </row>
    <row r="11493" spans="1:3" x14ac:dyDescent="0.2">
      <c r="A11493" s="5">
        <v>11492</v>
      </c>
      <c r="B11493" s="6" t="s">
        <v>20324</v>
      </c>
      <c r="C11493" s="7" t="s">
        <v>20325</v>
      </c>
    </row>
    <row r="11494" spans="1:3" x14ac:dyDescent="0.2">
      <c r="A11494" s="5">
        <v>11493</v>
      </c>
      <c r="B11494" s="6" t="s">
        <v>20326</v>
      </c>
      <c r="C11494" s="7" t="s">
        <v>20327</v>
      </c>
    </row>
    <row r="11495" spans="1:3" x14ac:dyDescent="0.2">
      <c r="A11495" s="5">
        <v>11494</v>
      </c>
      <c r="B11495" s="6" t="s">
        <v>20328</v>
      </c>
      <c r="C11495" s="7" t="s">
        <v>20329</v>
      </c>
    </row>
    <row r="11496" spans="1:3" x14ac:dyDescent="0.2">
      <c r="A11496" s="5">
        <v>11495</v>
      </c>
      <c r="B11496" s="6" t="s">
        <v>20330</v>
      </c>
      <c r="C11496" s="7" t="s">
        <v>20331</v>
      </c>
    </row>
    <row r="11497" spans="1:3" x14ac:dyDescent="0.2">
      <c r="A11497" s="5">
        <v>11496</v>
      </c>
      <c r="B11497" s="6" t="s">
        <v>20332</v>
      </c>
      <c r="C11497" s="7" t="s">
        <v>20333</v>
      </c>
    </row>
    <row r="11498" spans="1:3" x14ac:dyDescent="0.2">
      <c r="A11498" s="5">
        <v>11497</v>
      </c>
      <c r="B11498" s="6" t="s">
        <v>20334</v>
      </c>
      <c r="C11498" s="7" t="s">
        <v>20335</v>
      </c>
    </row>
    <row r="11499" spans="1:3" x14ac:dyDescent="0.2">
      <c r="A11499" s="5">
        <v>11498</v>
      </c>
      <c r="B11499" s="6" t="s">
        <v>20336</v>
      </c>
      <c r="C11499" s="7" t="s">
        <v>20337</v>
      </c>
    </row>
    <row r="11500" spans="1:3" x14ac:dyDescent="0.2">
      <c r="A11500" s="5">
        <v>11499</v>
      </c>
      <c r="B11500" s="6" t="s">
        <v>20338</v>
      </c>
      <c r="C11500" s="7" t="s">
        <v>20339</v>
      </c>
    </row>
    <row r="11501" spans="1:3" x14ac:dyDescent="0.2">
      <c r="A11501" s="5">
        <v>11500</v>
      </c>
      <c r="B11501" s="6" t="s">
        <v>20340</v>
      </c>
      <c r="C11501" s="7" t="s">
        <v>20341</v>
      </c>
    </row>
    <row r="11502" spans="1:3" x14ac:dyDescent="0.2">
      <c r="A11502" s="5">
        <v>11501</v>
      </c>
      <c r="B11502" s="6" t="s">
        <v>20342</v>
      </c>
      <c r="C11502" s="7" t="s">
        <v>20343</v>
      </c>
    </row>
    <row r="11503" spans="1:3" x14ac:dyDescent="0.2">
      <c r="A11503" s="5">
        <v>11502</v>
      </c>
      <c r="B11503" s="6" t="s">
        <v>20344</v>
      </c>
      <c r="C11503" s="7" t="s">
        <v>20345</v>
      </c>
    </row>
    <row r="11504" spans="1:3" x14ac:dyDescent="0.2">
      <c r="A11504" s="5">
        <v>11503</v>
      </c>
      <c r="B11504" s="6" t="s">
        <v>20346</v>
      </c>
      <c r="C11504" s="7" t="s">
        <v>20347</v>
      </c>
    </row>
    <row r="11505" spans="1:3" x14ac:dyDescent="0.2">
      <c r="A11505" s="5">
        <v>11504</v>
      </c>
      <c r="B11505" s="6" t="s">
        <v>20348</v>
      </c>
      <c r="C11505" s="7" t="s">
        <v>20349</v>
      </c>
    </row>
    <row r="11506" spans="1:3" x14ac:dyDescent="0.2">
      <c r="A11506" s="5">
        <v>11505</v>
      </c>
      <c r="B11506" s="6" t="s">
        <v>20350</v>
      </c>
      <c r="C11506" s="7" t="s">
        <v>20351</v>
      </c>
    </row>
    <row r="11507" spans="1:3" x14ac:dyDescent="0.2">
      <c r="A11507" s="5">
        <v>11506</v>
      </c>
      <c r="B11507" s="6" t="s">
        <v>20352</v>
      </c>
      <c r="C11507" s="7" t="s">
        <v>20353</v>
      </c>
    </row>
    <row r="11508" spans="1:3" x14ac:dyDescent="0.2">
      <c r="A11508" s="5">
        <v>11507</v>
      </c>
      <c r="B11508" s="6" t="s">
        <v>20354</v>
      </c>
      <c r="C11508" s="7" t="s">
        <v>20355</v>
      </c>
    </row>
    <row r="11509" spans="1:3" x14ac:dyDescent="0.2">
      <c r="A11509" s="5">
        <v>11508</v>
      </c>
      <c r="B11509" s="6" t="s">
        <v>20356</v>
      </c>
      <c r="C11509" s="7" t="s">
        <v>20357</v>
      </c>
    </row>
    <row r="11510" spans="1:3" x14ac:dyDescent="0.2">
      <c r="A11510" s="5">
        <v>11509</v>
      </c>
      <c r="B11510" s="6" t="s">
        <v>20358</v>
      </c>
      <c r="C11510" s="7" t="s">
        <v>20359</v>
      </c>
    </row>
    <row r="11511" spans="1:3" x14ac:dyDescent="0.2">
      <c r="A11511" s="5">
        <v>11510</v>
      </c>
      <c r="B11511" s="6" t="s">
        <v>20360</v>
      </c>
      <c r="C11511" s="7" t="s">
        <v>20361</v>
      </c>
    </row>
    <row r="11512" spans="1:3" x14ac:dyDescent="0.2">
      <c r="A11512" s="5">
        <v>11511</v>
      </c>
      <c r="B11512" s="6" t="s">
        <v>20362</v>
      </c>
      <c r="C11512" s="7" t="s">
        <v>20363</v>
      </c>
    </row>
    <row r="11513" spans="1:3" x14ac:dyDescent="0.2">
      <c r="A11513" s="5">
        <v>11512</v>
      </c>
      <c r="B11513" s="6" t="s">
        <v>20364</v>
      </c>
      <c r="C11513" s="7" t="s">
        <v>20365</v>
      </c>
    </row>
    <row r="11514" spans="1:3" x14ac:dyDescent="0.2">
      <c r="A11514" s="5">
        <v>11513</v>
      </c>
      <c r="B11514" s="6" t="s">
        <v>20366</v>
      </c>
      <c r="C11514" s="7" t="s">
        <v>20367</v>
      </c>
    </row>
    <row r="11515" spans="1:3" x14ac:dyDescent="0.2">
      <c r="A11515" s="5">
        <v>11514</v>
      </c>
      <c r="B11515" s="6" t="s">
        <v>20368</v>
      </c>
      <c r="C11515" s="7" t="s">
        <v>20369</v>
      </c>
    </row>
    <row r="11516" spans="1:3" x14ac:dyDescent="0.2">
      <c r="A11516" s="5">
        <v>11515</v>
      </c>
      <c r="B11516" s="6" t="s">
        <v>20370</v>
      </c>
      <c r="C11516" s="7" t="s">
        <v>20371</v>
      </c>
    </row>
    <row r="11517" spans="1:3" x14ac:dyDescent="0.2">
      <c r="A11517" s="5">
        <v>11516</v>
      </c>
      <c r="B11517" s="6" t="s">
        <v>20372</v>
      </c>
      <c r="C11517" s="7" t="s">
        <v>20373</v>
      </c>
    </row>
    <row r="11518" spans="1:3" x14ac:dyDescent="0.2">
      <c r="A11518" s="5">
        <v>11517</v>
      </c>
      <c r="B11518" s="6" t="s">
        <v>20374</v>
      </c>
      <c r="C11518" s="7" t="s">
        <v>20375</v>
      </c>
    </row>
    <row r="11519" spans="1:3" x14ac:dyDescent="0.2">
      <c r="A11519" s="5">
        <v>11518</v>
      </c>
      <c r="B11519" s="6" t="s">
        <v>20376</v>
      </c>
      <c r="C11519" s="7" t="s">
        <v>20377</v>
      </c>
    </row>
    <row r="11520" spans="1:3" x14ac:dyDescent="0.2">
      <c r="A11520" s="5">
        <v>11519</v>
      </c>
      <c r="B11520" s="6" t="s">
        <v>20378</v>
      </c>
      <c r="C11520" s="7" t="s">
        <v>20379</v>
      </c>
    </row>
    <row r="11521" spans="1:3" x14ac:dyDescent="0.2">
      <c r="A11521" s="5">
        <v>11520</v>
      </c>
      <c r="B11521" s="6" t="s">
        <v>20380</v>
      </c>
      <c r="C11521" s="7" t="s">
        <v>20381</v>
      </c>
    </row>
    <row r="11522" spans="1:3" x14ac:dyDescent="0.2">
      <c r="A11522" s="5">
        <v>11521</v>
      </c>
      <c r="B11522" s="6" t="s">
        <v>20382</v>
      </c>
      <c r="C11522" s="7" t="s">
        <v>20383</v>
      </c>
    </row>
    <row r="11523" spans="1:3" x14ac:dyDescent="0.2">
      <c r="A11523" s="5">
        <v>11522</v>
      </c>
      <c r="B11523" s="6" t="s">
        <v>20374</v>
      </c>
      <c r="C11523" s="7" t="s">
        <v>20384</v>
      </c>
    </row>
    <row r="11524" spans="1:3" x14ac:dyDescent="0.2">
      <c r="A11524" s="5">
        <v>11523</v>
      </c>
      <c r="B11524" s="6" t="s">
        <v>20385</v>
      </c>
      <c r="C11524" s="7" t="s">
        <v>20386</v>
      </c>
    </row>
    <row r="11525" spans="1:3" x14ac:dyDescent="0.2">
      <c r="A11525" s="5">
        <v>11524</v>
      </c>
      <c r="B11525" s="6" t="s">
        <v>20387</v>
      </c>
      <c r="C11525" s="7" t="s">
        <v>20388</v>
      </c>
    </row>
    <row r="11526" spans="1:3" x14ac:dyDescent="0.2">
      <c r="A11526" s="5">
        <v>11525</v>
      </c>
      <c r="B11526" s="6" t="s">
        <v>20389</v>
      </c>
      <c r="C11526" s="7" t="s">
        <v>20390</v>
      </c>
    </row>
    <row r="11527" spans="1:3" x14ac:dyDescent="0.2">
      <c r="A11527" s="5">
        <v>11526</v>
      </c>
      <c r="B11527" s="6" t="s">
        <v>20391</v>
      </c>
      <c r="C11527" s="7" t="s">
        <v>20392</v>
      </c>
    </row>
    <row r="11528" spans="1:3" x14ac:dyDescent="0.2">
      <c r="A11528" s="5">
        <v>11527</v>
      </c>
      <c r="B11528" s="6" t="s">
        <v>20393</v>
      </c>
      <c r="C11528" s="7" t="s">
        <v>20394</v>
      </c>
    </row>
    <row r="11529" spans="1:3" x14ac:dyDescent="0.2">
      <c r="A11529" s="5">
        <v>11528</v>
      </c>
      <c r="B11529" s="6" t="s">
        <v>20395</v>
      </c>
      <c r="C11529" s="7" t="s">
        <v>20396</v>
      </c>
    </row>
    <row r="11530" spans="1:3" x14ac:dyDescent="0.2">
      <c r="A11530" s="5">
        <v>11529</v>
      </c>
      <c r="B11530" s="6" t="s">
        <v>20397</v>
      </c>
      <c r="C11530" s="7" t="s">
        <v>20398</v>
      </c>
    </row>
    <row r="11531" spans="1:3" x14ac:dyDescent="0.2">
      <c r="A11531" s="5">
        <v>11530</v>
      </c>
      <c r="B11531" s="6" t="s">
        <v>20399</v>
      </c>
      <c r="C11531" s="7" t="s">
        <v>20400</v>
      </c>
    </row>
    <row r="11532" spans="1:3" x14ac:dyDescent="0.2">
      <c r="A11532" s="5">
        <v>11531</v>
      </c>
      <c r="B11532" s="6" t="s">
        <v>20401</v>
      </c>
      <c r="C11532" s="7" t="s">
        <v>20402</v>
      </c>
    </row>
    <row r="11533" spans="1:3" x14ac:dyDescent="0.2">
      <c r="A11533" s="5">
        <v>11532</v>
      </c>
      <c r="B11533" s="6" t="s">
        <v>20403</v>
      </c>
      <c r="C11533" s="7" t="s">
        <v>20404</v>
      </c>
    </row>
    <row r="11534" spans="1:3" x14ac:dyDescent="0.2">
      <c r="A11534" s="5">
        <v>11533</v>
      </c>
      <c r="B11534" s="6" t="s">
        <v>20405</v>
      </c>
      <c r="C11534" s="7" t="s">
        <v>20406</v>
      </c>
    </row>
    <row r="11535" spans="1:3" x14ac:dyDescent="0.2">
      <c r="A11535" s="5">
        <v>11534</v>
      </c>
      <c r="B11535" s="6" t="s">
        <v>20407</v>
      </c>
      <c r="C11535" s="7" t="s">
        <v>20408</v>
      </c>
    </row>
    <row r="11536" spans="1:3" x14ac:dyDescent="0.2">
      <c r="A11536" s="5">
        <v>11535</v>
      </c>
      <c r="B11536" s="6" t="s">
        <v>20409</v>
      </c>
      <c r="C11536" s="7" t="s">
        <v>20410</v>
      </c>
    </row>
    <row r="11537" spans="1:3" x14ac:dyDescent="0.2">
      <c r="A11537" s="5">
        <v>11536</v>
      </c>
      <c r="B11537" s="6" t="s">
        <v>20411</v>
      </c>
      <c r="C11537" s="7" t="s">
        <v>20412</v>
      </c>
    </row>
    <row r="11538" spans="1:3" x14ac:dyDescent="0.2">
      <c r="A11538" s="5">
        <v>11537</v>
      </c>
      <c r="B11538" s="6" t="s">
        <v>20413</v>
      </c>
      <c r="C11538" s="7" t="s">
        <v>20414</v>
      </c>
    </row>
    <row r="11539" spans="1:3" x14ac:dyDescent="0.2">
      <c r="A11539" s="5">
        <v>11538</v>
      </c>
      <c r="B11539" s="6" t="s">
        <v>20415</v>
      </c>
      <c r="C11539" s="7" t="s">
        <v>20416</v>
      </c>
    </row>
    <row r="11540" spans="1:3" x14ac:dyDescent="0.2">
      <c r="A11540" s="5">
        <v>11539</v>
      </c>
      <c r="B11540" s="6" t="s">
        <v>20417</v>
      </c>
      <c r="C11540" s="7" t="s">
        <v>20418</v>
      </c>
    </row>
    <row r="11541" spans="1:3" x14ac:dyDescent="0.2">
      <c r="A11541" s="5">
        <v>11540</v>
      </c>
      <c r="B11541" s="6" t="s">
        <v>20419</v>
      </c>
      <c r="C11541" s="7" t="s">
        <v>20420</v>
      </c>
    </row>
    <row r="11542" spans="1:3" x14ac:dyDescent="0.2">
      <c r="A11542" s="5">
        <v>11541</v>
      </c>
      <c r="B11542" s="6" t="s">
        <v>20421</v>
      </c>
      <c r="C11542" s="7" t="s">
        <v>20422</v>
      </c>
    </row>
    <row r="11543" spans="1:3" x14ac:dyDescent="0.2">
      <c r="A11543" s="5">
        <v>11542</v>
      </c>
      <c r="B11543" s="6" t="s">
        <v>20423</v>
      </c>
      <c r="C11543" s="7" t="s">
        <v>20424</v>
      </c>
    </row>
    <row r="11544" spans="1:3" x14ac:dyDescent="0.2">
      <c r="A11544" s="5">
        <v>11543</v>
      </c>
      <c r="B11544" s="6" t="s">
        <v>20425</v>
      </c>
      <c r="C11544" s="7" t="s">
        <v>20426</v>
      </c>
    </row>
    <row r="11545" spans="1:3" x14ac:dyDescent="0.2">
      <c r="A11545" s="5">
        <v>11544</v>
      </c>
      <c r="B11545" s="6" t="s">
        <v>20427</v>
      </c>
      <c r="C11545" s="7" t="s">
        <v>20428</v>
      </c>
    </row>
    <row r="11546" spans="1:3" x14ac:dyDescent="0.2">
      <c r="A11546" s="5">
        <v>11545</v>
      </c>
      <c r="B11546" s="6" t="s">
        <v>20429</v>
      </c>
      <c r="C11546" s="7" t="s">
        <v>20430</v>
      </c>
    </row>
    <row r="11547" spans="1:3" x14ac:dyDescent="0.2">
      <c r="A11547" s="5">
        <v>11546</v>
      </c>
      <c r="B11547" s="6" t="s">
        <v>20431</v>
      </c>
      <c r="C11547" s="7" t="s">
        <v>20432</v>
      </c>
    </row>
    <row r="11548" spans="1:3" x14ac:dyDescent="0.2">
      <c r="A11548" s="5">
        <v>11547</v>
      </c>
      <c r="B11548" s="6" t="s">
        <v>20433</v>
      </c>
      <c r="C11548" s="7" t="s">
        <v>20434</v>
      </c>
    </row>
    <row r="11549" spans="1:3" x14ac:dyDescent="0.2">
      <c r="A11549" s="5">
        <v>11548</v>
      </c>
      <c r="B11549" s="6" t="s">
        <v>20435</v>
      </c>
      <c r="C11549" s="7" t="s">
        <v>20436</v>
      </c>
    </row>
    <row r="11550" spans="1:3" x14ac:dyDescent="0.2">
      <c r="A11550" s="5">
        <v>11549</v>
      </c>
      <c r="B11550" s="6" t="s">
        <v>20437</v>
      </c>
      <c r="C11550" s="7" t="s">
        <v>20396</v>
      </c>
    </row>
    <row r="11551" spans="1:3" x14ac:dyDescent="0.2">
      <c r="A11551" s="5">
        <v>11550</v>
      </c>
      <c r="B11551" s="6" t="s">
        <v>20438</v>
      </c>
      <c r="C11551" s="7" t="s">
        <v>20439</v>
      </c>
    </row>
    <row r="11552" spans="1:3" x14ac:dyDescent="0.2">
      <c r="A11552" s="5">
        <v>11551</v>
      </c>
      <c r="B11552" s="6" t="s">
        <v>20440</v>
      </c>
      <c r="C11552" s="7" t="s">
        <v>20441</v>
      </c>
    </row>
    <row r="11553" spans="1:3" x14ac:dyDescent="0.2">
      <c r="A11553" s="5">
        <v>11552</v>
      </c>
      <c r="B11553" s="6" t="s">
        <v>20442</v>
      </c>
      <c r="C11553" s="7" t="s">
        <v>20443</v>
      </c>
    </row>
    <row r="11554" spans="1:3" x14ac:dyDescent="0.2">
      <c r="A11554" s="5">
        <v>11553</v>
      </c>
      <c r="B11554" s="6" t="s">
        <v>20444</v>
      </c>
      <c r="C11554" s="7" t="s">
        <v>20445</v>
      </c>
    </row>
    <row r="11555" spans="1:3" x14ac:dyDescent="0.2">
      <c r="A11555" s="5">
        <v>11554</v>
      </c>
      <c r="B11555" s="6" t="s">
        <v>20446</v>
      </c>
      <c r="C11555" s="7" t="s">
        <v>20447</v>
      </c>
    </row>
    <row r="11556" spans="1:3" x14ac:dyDescent="0.2">
      <c r="A11556" s="5">
        <v>11555</v>
      </c>
      <c r="B11556" s="6" t="s">
        <v>20448</v>
      </c>
      <c r="C11556" s="7" t="s">
        <v>20449</v>
      </c>
    </row>
    <row r="11557" spans="1:3" x14ac:dyDescent="0.2">
      <c r="A11557" s="5">
        <v>11556</v>
      </c>
      <c r="B11557" s="6" t="s">
        <v>20450</v>
      </c>
      <c r="C11557" s="7" t="s">
        <v>20451</v>
      </c>
    </row>
    <row r="11558" spans="1:3" x14ac:dyDescent="0.2">
      <c r="A11558" s="5">
        <v>11557</v>
      </c>
      <c r="B11558" s="6" t="s">
        <v>20452</v>
      </c>
      <c r="C11558" s="7" t="s">
        <v>20453</v>
      </c>
    </row>
    <row r="11559" spans="1:3" x14ac:dyDescent="0.2">
      <c r="A11559" s="5">
        <v>11558</v>
      </c>
      <c r="B11559" s="6" t="s">
        <v>20454</v>
      </c>
      <c r="C11559" s="7" t="s">
        <v>20455</v>
      </c>
    </row>
    <row r="11560" spans="1:3" x14ac:dyDescent="0.2">
      <c r="A11560" s="5">
        <v>11559</v>
      </c>
      <c r="B11560" s="6" t="s">
        <v>20456</v>
      </c>
      <c r="C11560" s="7" t="s">
        <v>20457</v>
      </c>
    </row>
    <row r="11561" spans="1:3" x14ac:dyDescent="0.2">
      <c r="A11561" s="5">
        <v>11560</v>
      </c>
      <c r="B11561" s="6" t="s">
        <v>20458</v>
      </c>
      <c r="C11561" s="7" t="s">
        <v>20459</v>
      </c>
    </row>
    <row r="11562" spans="1:3" x14ac:dyDescent="0.2">
      <c r="A11562" s="5">
        <v>11561</v>
      </c>
      <c r="B11562" s="6" t="s">
        <v>20460</v>
      </c>
      <c r="C11562" s="7" t="s">
        <v>20461</v>
      </c>
    </row>
    <row r="11563" spans="1:3" x14ac:dyDescent="0.2">
      <c r="A11563" s="5">
        <v>11562</v>
      </c>
      <c r="B11563" s="6" t="s">
        <v>20462</v>
      </c>
      <c r="C11563" s="7" t="s">
        <v>20463</v>
      </c>
    </row>
    <row r="11564" spans="1:3" x14ac:dyDescent="0.2">
      <c r="A11564" s="5">
        <v>11563</v>
      </c>
      <c r="B11564" s="6" t="s">
        <v>20464</v>
      </c>
      <c r="C11564" s="7" t="s">
        <v>20465</v>
      </c>
    </row>
    <row r="11565" spans="1:3" x14ac:dyDescent="0.2">
      <c r="A11565" s="5">
        <v>11564</v>
      </c>
      <c r="B11565" s="6" t="s">
        <v>20466</v>
      </c>
      <c r="C11565" s="7" t="s">
        <v>20467</v>
      </c>
    </row>
    <row r="11566" spans="1:3" x14ac:dyDescent="0.2">
      <c r="A11566" s="5">
        <v>11565</v>
      </c>
      <c r="B11566" s="6" t="s">
        <v>20468</v>
      </c>
      <c r="C11566" s="7">
        <v>0</v>
      </c>
    </row>
    <row r="11567" spans="1:3" x14ac:dyDescent="0.2">
      <c r="A11567" s="5">
        <v>11566</v>
      </c>
      <c r="B11567" s="6" t="s">
        <v>20469</v>
      </c>
      <c r="C11567" s="7" t="s">
        <v>20470</v>
      </c>
    </row>
    <row r="11568" spans="1:3" x14ac:dyDescent="0.2">
      <c r="A11568" s="5">
        <v>11567</v>
      </c>
      <c r="B11568" s="6" t="s">
        <v>20471</v>
      </c>
      <c r="C11568" s="7" t="s">
        <v>20472</v>
      </c>
    </row>
    <row r="11569" spans="1:3" x14ac:dyDescent="0.2">
      <c r="A11569" s="5">
        <v>11568</v>
      </c>
      <c r="B11569" s="6" t="s">
        <v>20473</v>
      </c>
      <c r="C11569" s="7" t="s">
        <v>20474</v>
      </c>
    </row>
    <row r="11570" spans="1:3" x14ac:dyDescent="0.2">
      <c r="A11570" s="5">
        <v>11569</v>
      </c>
      <c r="B11570" s="6" t="s">
        <v>20475</v>
      </c>
      <c r="C11570" s="7" t="s">
        <v>20476</v>
      </c>
    </row>
    <row r="11571" spans="1:3" x14ac:dyDescent="0.2">
      <c r="A11571" s="5">
        <v>11570</v>
      </c>
      <c r="B11571" s="6" t="s">
        <v>20477</v>
      </c>
      <c r="C11571" s="7" t="s">
        <v>20478</v>
      </c>
    </row>
    <row r="11572" spans="1:3" x14ac:dyDescent="0.2">
      <c r="A11572" s="5">
        <v>11571</v>
      </c>
      <c r="B11572" s="6" t="s">
        <v>20479</v>
      </c>
      <c r="C11572" s="7" t="s">
        <v>20480</v>
      </c>
    </row>
    <row r="11573" spans="1:3" x14ac:dyDescent="0.2">
      <c r="A11573" s="5">
        <v>11572</v>
      </c>
      <c r="B11573" s="6" t="s">
        <v>20481</v>
      </c>
      <c r="C11573" s="7" t="s">
        <v>20482</v>
      </c>
    </row>
    <row r="11574" spans="1:3" x14ac:dyDescent="0.2">
      <c r="A11574" s="5">
        <v>11573</v>
      </c>
      <c r="B11574" s="6" t="s">
        <v>20483</v>
      </c>
      <c r="C11574" s="7" t="s">
        <v>20484</v>
      </c>
    </row>
    <row r="11575" spans="1:3" x14ac:dyDescent="0.2">
      <c r="A11575" s="5">
        <v>11574</v>
      </c>
      <c r="B11575" s="6" t="s">
        <v>20485</v>
      </c>
      <c r="C11575" s="7" t="s">
        <v>20486</v>
      </c>
    </row>
    <row r="11576" spans="1:3" x14ac:dyDescent="0.2">
      <c r="A11576" s="5">
        <v>11575</v>
      </c>
      <c r="B11576" s="6" t="s">
        <v>20487</v>
      </c>
      <c r="C11576" s="7" t="s">
        <v>20488</v>
      </c>
    </row>
    <row r="11577" spans="1:3" x14ac:dyDescent="0.2">
      <c r="A11577" s="5">
        <v>11576</v>
      </c>
      <c r="B11577" s="6" t="s">
        <v>20489</v>
      </c>
      <c r="C11577" s="7" t="s">
        <v>20490</v>
      </c>
    </row>
    <row r="11578" spans="1:3" x14ac:dyDescent="0.2">
      <c r="A11578" s="5">
        <v>11577</v>
      </c>
      <c r="B11578" s="6" t="s">
        <v>20491</v>
      </c>
      <c r="C11578" s="7" t="s">
        <v>20492</v>
      </c>
    </row>
    <row r="11579" spans="1:3" x14ac:dyDescent="0.2">
      <c r="A11579" s="5">
        <v>11578</v>
      </c>
      <c r="B11579" s="6" t="s">
        <v>20493</v>
      </c>
      <c r="C11579" s="7" t="s">
        <v>20494</v>
      </c>
    </row>
    <row r="11580" spans="1:3" x14ac:dyDescent="0.2">
      <c r="A11580" s="5">
        <v>11579</v>
      </c>
      <c r="B11580" s="6" t="s">
        <v>20495</v>
      </c>
      <c r="C11580" s="7" t="s">
        <v>20496</v>
      </c>
    </row>
    <row r="11581" spans="1:3" x14ac:dyDescent="0.2">
      <c r="A11581" s="5">
        <v>11580</v>
      </c>
      <c r="B11581" s="6" t="s">
        <v>20497</v>
      </c>
      <c r="C11581" s="7" t="s">
        <v>20498</v>
      </c>
    </row>
    <row r="11582" spans="1:3" x14ac:dyDescent="0.2">
      <c r="A11582" s="5">
        <v>11581</v>
      </c>
      <c r="B11582" s="6" t="s">
        <v>20499</v>
      </c>
      <c r="C11582" s="7" t="s">
        <v>20500</v>
      </c>
    </row>
    <row r="11583" spans="1:3" x14ac:dyDescent="0.2">
      <c r="A11583" s="5">
        <v>11582</v>
      </c>
      <c r="B11583" s="6" t="s">
        <v>20501</v>
      </c>
      <c r="C11583" s="7" t="s">
        <v>20502</v>
      </c>
    </row>
    <row r="11584" spans="1:3" x14ac:dyDescent="0.2">
      <c r="A11584" s="5">
        <v>11583</v>
      </c>
      <c r="B11584" s="6" t="s">
        <v>20503</v>
      </c>
      <c r="C11584" s="7" t="s">
        <v>20504</v>
      </c>
    </row>
    <row r="11585" spans="1:3" x14ac:dyDescent="0.2">
      <c r="A11585" s="5">
        <v>11584</v>
      </c>
      <c r="B11585" s="6" t="s">
        <v>20505</v>
      </c>
      <c r="C11585" s="7" t="s">
        <v>20506</v>
      </c>
    </row>
    <row r="11586" spans="1:3" x14ac:dyDescent="0.2">
      <c r="A11586" s="5">
        <v>11585</v>
      </c>
      <c r="B11586" s="6" t="s">
        <v>20507</v>
      </c>
      <c r="C11586" s="7" t="s">
        <v>20508</v>
      </c>
    </row>
    <row r="11587" spans="1:3" x14ac:dyDescent="0.2">
      <c r="A11587" s="5">
        <v>11586</v>
      </c>
      <c r="B11587" s="6" t="s">
        <v>20509</v>
      </c>
      <c r="C11587" s="7" t="s">
        <v>20510</v>
      </c>
    </row>
    <row r="11588" spans="1:3" x14ac:dyDescent="0.2">
      <c r="A11588" s="5">
        <v>11587</v>
      </c>
      <c r="B11588" s="6" t="s">
        <v>20511</v>
      </c>
      <c r="C11588" s="7" t="s">
        <v>20512</v>
      </c>
    </row>
    <row r="11589" spans="1:3" x14ac:dyDescent="0.2">
      <c r="A11589" s="5">
        <v>11588</v>
      </c>
      <c r="B11589" s="6" t="s">
        <v>20513</v>
      </c>
      <c r="C11589" s="7" t="s">
        <v>20514</v>
      </c>
    </row>
    <row r="11590" spans="1:3" x14ac:dyDescent="0.2">
      <c r="A11590" s="5">
        <v>11589</v>
      </c>
      <c r="B11590" s="6" t="s">
        <v>20515</v>
      </c>
      <c r="C11590" s="7" t="s">
        <v>20516</v>
      </c>
    </row>
    <row r="11591" spans="1:3" x14ac:dyDescent="0.2">
      <c r="A11591" s="5">
        <v>11590</v>
      </c>
      <c r="B11591" s="6" t="s">
        <v>20517</v>
      </c>
      <c r="C11591" s="7" t="s">
        <v>20518</v>
      </c>
    </row>
    <row r="11592" spans="1:3" x14ac:dyDescent="0.2">
      <c r="A11592" s="5">
        <v>11591</v>
      </c>
      <c r="B11592" s="6" t="s">
        <v>20519</v>
      </c>
      <c r="C11592" s="7" t="s">
        <v>20520</v>
      </c>
    </row>
    <row r="11593" spans="1:3" x14ac:dyDescent="0.2">
      <c r="A11593" s="5">
        <v>11592</v>
      </c>
      <c r="B11593" s="6" t="s">
        <v>20521</v>
      </c>
      <c r="C11593" s="7" t="s">
        <v>20522</v>
      </c>
    </row>
    <row r="11594" spans="1:3" x14ac:dyDescent="0.2">
      <c r="A11594" s="5">
        <v>11593</v>
      </c>
      <c r="B11594" s="6" t="s">
        <v>20523</v>
      </c>
      <c r="C11594" s="7" t="s">
        <v>20524</v>
      </c>
    </row>
    <row r="11595" spans="1:3" x14ac:dyDescent="0.2">
      <c r="A11595" s="5">
        <v>11594</v>
      </c>
      <c r="B11595" s="6" t="s">
        <v>20525</v>
      </c>
      <c r="C11595" s="7" t="s">
        <v>20526</v>
      </c>
    </row>
    <row r="11596" spans="1:3" x14ac:dyDescent="0.2">
      <c r="A11596" s="5">
        <v>11595</v>
      </c>
      <c r="B11596" s="6" t="s">
        <v>20527</v>
      </c>
      <c r="C11596" s="7" t="s">
        <v>20528</v>
      </c>
    </row>
    <row r="11597" spans="1:3" x14ac:dyDescent="0.2">
      <c r="A11597" s="5">
        <v>11596</v>
      </c>
      <c r="B11597" s="6" t="s">
        <v>20529</v>
      </c>
      <c r="C11597" s="7" t="s">
        <v>20530</v>
      </c>
    </row>
    <row r="11598" spans="1:3" x14ac:dyDescent="0.2">
      <c r="A11598" s="5">
        <v>11597</v>
      </c>
      <c r="B11598" s="6" t="s">
        <v>20531</v>
      </c>
      <c r="C11598" s="7" t="s">
        <v>20532</v>
      </c>
    </row>
    <row r="11599" spans="1:3" x14ac:dyDescent="0.2">
      <c r="A11599" s="5">
        <v>11598</v>
      </c>
      <c r="B11599" s="6" t="s">
        <v>20533</v>
      </c>
      <c r="C11599" s="7" t="s">
        <v>20534</v>
      </c>
    </row>
    <row r="11600" spans="1:3" x14ac:dyDescent="0.2">
      <c r="A11600" s="5">
        <v>11599</v>
      </c>
      <c r="B11600" s="6" t="s">
        <v>20535</v>
      </c>
      <c r="C11600" s="7" t="s">
        <v>20536</v>
      </c>
    </row>
    <row r="11601" spans="1:3" x14ac:dyDescent="0.2">
      <c r="A11601" s="5">
        <v>11600</v>
      </c>
      <c r="B11601" s="6" t="s">
        <v>20537</v>
      </c>
      <c r="C11601" s="7"/>
    </row>
    <row r="11602" spans="1:3" x14ac:dyDescent="0.2">
      <c r="A11602" s="5">
        <v>11601</v>
      </c>
      <c r="B11602" s="6" t="s">
        <v>20538</v>
      </c>
      <c r="C11602" s="7"/>
    </row>
    <row r="11603" spans="1:3" x14ac:dyDescent="0.2">
      <c r="A11603" s="5">
        <v>11602</v>
      </c>
      <c r="B11603" s="6" t="s">
        <v>20539</v>
      </c>
      <c r="C11603" s="7"/>
    </row>
    <row r="11604" spans="1:3" x14ac:dyDescent="0.2">
      <c r="A11604" s="5">
        <v>11603</v>
      </c>
      <c r="B11604" s="6" t="s">
        <v>20540</v>
      </c>
      <c r="C11604" s="7"/>
    </row>
    <row r="11605" spans="1:3" x14ac:dyDescent="0.2">
      <c r="A11605" s="5">
        <v>11604</v>
      </c>
      <c r="B11605" s="6" t="s">
        <v>20541</v>
      </c>
      <c r="C11605" s="7"/>
    </row>
    <row r="11606" spans="1:3" x14ac:dyDescent="0.2">
      <c r="A11606" s="5">
        <v>11605</v>
      </c>
      <c r="B11606" s="6" t="s">
        <v>20542</v>
      </c>
      <c r="C11606" s="7"/>
    </row>
    <row r="11607" spans="1:3" x14ac:dyDescent="0.2">
      <c r="A11607" s="5">
        <v>11606</v>
      </c>
      <c r="B11607" s="6" t="s">
        <v>20543</v>
      </c>
      <c r="C11607" s="7"/>
    </row>
    <row r="11608" spans="1:3" x14ac:dyDescent="0.2">
      <c r="A11608" s="5">
        <v>11607</v>
      </c>
      <c r="B11608" s="6" t="s">
        <v>20544</v>
      </c>
      <c r="C11608" s="7" t="s">
        <v>20545</v>
      </c>
    </row>
    <row r="11609" spans="1:3" x14ac:dyDescent="0.2">
      <c r="A11609" s="5">
        <v>11608</v>
      </c>
      <c r="B11609" s="6" t="s">
        <v>20546</v>
      </c>
      <c r="C11609" s="7"/>
    </row>
    <row r="11610" spans="1:3" x14ac:dyDescent="0.2">
      <c r="A11610" s="5">
        <v>11609</v>
      </c>
      <c r="B11610" s="6" t="s">
        <v>20547</v>
      </c>
      <c r="C11610" s="7"/>
    </row>
    <row r="11611" spans="1:3" x14ac:dyDescent="0.2">
      <c r="A11611" s="5">
        <v>11610</v>
      </c>
      <c r="B11611" s="6" t="s">
        <v>20548</v>
      </c>
      <c r="C11611" s="7" t="s">
        <v>20549</v>
      </c>
    </row>
    <row r="11612" spans="1:3" x14ac:dyDescent="0.2">
      <c r="A11612" s="5">
        <v>11611</v>
      </c>
      <c r="B11612" s="6" t="s">
        <v>20550</v>
      </c>
      <c r="C11612" s="7"/>
    </row>
    <row r="11613" spans="1:3" x14ac:dyDescent="0.2">
      <c r="A11613" s="5">
        <v>11612</v>
      </c>
      <c r="B11613" s="6" t="s">
        <v>20551</v>
      </c>
      <c r="C11613" s="7" t="s">
        <v>20552</v>
      </c>
    </row>
    <row r="11614" spans="1:3" x14ac:dyDescent="0.2">
      <c r="A11614" s="5">
        <v>11613</v>
      </c>
      <c r="B11614" s="6" t="s">
        <v>20553</v>
      </c>
      <c r="C11614" s="7"/>
    </row>
    <row r="11615" spans="1:3" x14ac:dyDescent="0.2">
      <c r="A11615" s="5">
        <v>11614</v>
      </c>
      <c r="B11615" s="6" t="s">
        <v>20554</v>
      </c>
      <c r="C11615" s="7"/>
    </row>
    <row r="11616" spans="1:3" x14ac:dyDescent="0.2">
      <c r="A11616" s="5">
        <v>11615</v>
      </c>
      <c r="B11616" s="6" t="s">
        <v>20555</v>
      </c>
      <c r="C11616" s="7" t="s">
        <v>20556</v>
      </c>
    </row>
    <row r="11617" spans="1:3" x14ac:dyDescent="0.2">
      <c r="A11617" s="5">
        <v>11616</v>
      </c>
      <c r="B11617" s="6" t="s">
        <v>20557</v>
      </c>
      <c r="C11617" s="7"/>
    </row>
    <row r="11618" spans="1:3" x14ac:dyDescent="0.2">
      <c r="A11618" s="5">
        <v>11617</v>
      </c>
      <c r="B11618" s="6" t="s">
        <v>20558</v>
      </c>
      <c r="C11618" s="7" t="s">
        <v>20559</v>
      </c>
    </row>
    <row r="11619" spans="1:3" x14ac:dyDescent="0.2">
      <c r="A11619" s="5">
        <v>11618</v>
      </c>
      <c r="B11619" s="6" t="s">
        <v>20560</v>
      </c>
      <c r="C11619" s="7" t="s">
        <v>20561</v>
      </c>
    </row>
    <row r="11620" spans="1:3" x14ac:dyDescent="0.2">
      <c r="A11620" s="5">
        <v>11619</v>
      </c>
      <c r="B11620" s="6" t="s">
        <v>20562</v>
      </c>
      <c r="C11620" s="7"/>
    </row>
    <row r="11621" spans="1:3" x14ac:dyDescent="0.2">
      <c r="A11621" s="5">
        <v>11620</v>
      </c>
      <c r="B11621" s="6" t="s">
        <v>20563</v>
      </c>
      <c r="C11621" s="7"/>
    </row>
    <row r="11622" spans="1:3" x14ac:dyDescent="0.2">
      <c r="A11622" s="5">
        <v>11621</v>
      </c>
      <c r="B11622" s="6" t="s">
        <v>20564</v>
      </c>
      <c r="C11622" s="7"/>
    </row>
    <row r="11623" spans="1:3" x14ac:dyDescent="0.2">
      <c r="A11623" s="5">
        <v>11622</v>
      </c>
      <c r="B11623" s="6" t="s">
        <v>20565</v>
      </c>
      <c r="C11623" s="7"/>
    </row>
    <row r="11624" spans="1:3" x14ac:dyDescent="0.2">
      <c r="A11624" s="5">
        <v>11623</v>
      </c>
      <c r="B11624" s="6" t="s">
        <v>20566</v>
      </c>
      <c r="C11624" s="7"/>
    </row>
    <row r="11625" spans="1:3" x14ac:dyDescent="0.2">
      <c r="A11625" s="5">
        <v>11624</v>
      </c>
      <c r="B11625" s="6" t="s">
        <v>20567</v>
      </c>
      <c r="C11625" s="7"/>
    </row>
    <row r="11626" spans="1:3" x14ac:dyDescent="0.2">
      <c r="A11626" s="5">
        <v>11625</v>
      </c>
      <c r="B11626" s="6" t="s">
        <v>20568</v>
      </c>
      <c r="C11626" s="7"/>
    </row>
    <row r="11627" spans="1:3" x14ac:dyDescent="0.2">
      <c r="A11627" s="5">
        <v>11626</v>
      </c>
      <c r="B11627" s="6" t="s">
        <v>20569</v>
      </c>
      <c r="C11627" s="7"/>
    </row>
    <row r="11628" spans="1:3" x14ac:dyDescent="0.2">
      <c r="A11628" s="5">
        <v>11627</v>
      </c>
      <c r="B11628" s="6" t="s">
        <v>20570</v>
      </c>
      <c r="C11628" s="7" t="s">
        <v>20571</v>
      </c>
    </row>
    <row r="11629" spans="1:3" x14ac:dyDescent="0.2">
      <c r="A11629" s="5">
        <v>11628</v>
      </c>
      <c r="B11629" s="6" t="s">
        <v>20572</v>
      </c>
      <c r="C11629" s="7"/>
    </row>
    <row r="11630" spans="1:3" x14ac:dyDescent="0.2">
      <c r="A11630" s="5">
        <v>11629</v>
      </c>
      <c r="B11630" s="6" t="s">
        <v>20573</v>
      </c>
      <c r="C11630" s="7"/>
    </row>
    <row r="11631" spans="1:3" x14ac:dyDescent="0.2">
      <c r="A11631" s="5">
        <v>11630</v>
      </c>
      <c r="B11631" s="6" t="s">
        <v>20574</v>
      </c>
      <c r="C11631" s="7"/>
    </row>
    <row r="11632" spans="1:3" x14ac:dyDescent="0.2">
      <c r="A11632" s="5">
        <v>11631</v>
      </c>
      <c r="B11632" s="6" t="s">
        <v>20575</v>
      </c>
      <c r="C11632" s="7"/>
    </row>
    <row r="11633" spans="1:3" x14ac:dyDescent="0.2">
      <c r="A11633" s="5">
        <v>11632</v>
      </c>
      <c r="B11633" s="6" t="s">
        <v>20576</v>
      </c>
      <c r="C11633" s="7"/>
    </row>
    <row r="11634" spans="1:3" x14ac:dyDescent="0.2">
      <c r="A11634" s="5">
        <v>11633</v>
      </c>
      <c r="B11634" s="6" t="s">
        <v>20577</v>
      </c>
      <c r="C11634" s="7" t="s">
        <v>20578</v>
      </c>
    </row>
    <row r="11635" spans="1:3" x14ac:dyDescent="0.2">
      <c r="A11635" s="5">
        <v>11634</v>
      </c>
      <c r="B11635" s="6" t="s">
        <v>20579</v>
      </c>
      <c r="C11635" s="7"/>
    </row>
    <row r="11636" spans="1:3" x14ac:dyDescent="0.2">
      <c r="A11636" s="5">
        <v>11635</v>
      </c>
      <c r="B11636" s="6" t="s">
        <v>20580</v>
      </c>
      <c r="C11636" s="7"/>
    </row>
    <row r="11637" spans="1:3" x14ac:dyDescent="0.2">
      <c r="A11637" s="5">
        <v>11636</v>
      </c>
      <c r="B11637" s="6" t="s">
        <v>20581</v>
      </c>
      <c r="C11637" s="7"/>
    </row>
    <row r="11638" spans="1:3" x14ac:dyDescent="0.2">
      <c r="A11638" s="5">
        <v>11637</v>
      </c>
      <c r="B11638" s="6" t="s">
        <v>20582</v>
      </c>
      <c r="C11638" s="7"/>
    </row>
    <row r="11639" spans="1:3" x14ac:dyDescent="0.2">
      <c r="A11639" s="5">
        <v>11638</v>
      </c>
      <c r="B11639" s="6" t="s">
        <v>20583</v>
      </c>
      <c r="C11639" s="7"/>
    </row>
    <row r="11640" spans="1:3" x14ac:dyDescent="0.2">
      <c r="A11640" s="5">
        <v>11639</v>
      </c>
      <c r="B11640" s="6" t="s">
        <v>20584</v>
      </c>
      <c r="C11640" s="7"/>
    </row>
    <row r="11641" spans="1:3" x14ac:dyDescent="0.2">
      <c r="A11641" s="5">
        <v>11640</v>
      </c>
      <c r="B11641" s="6" t="s">
        <v>20585</v>
      </c>
      <c r="C11641" s="7"/>
    </row>
    <row r="11642" spans="1:3" x14ac:dyDescent="0.2">
      <c r="A11642" s="5">
        <v>11641</v>
      </c>
      <c r="B11642" s="6" t="s">
        <v>20586</v>
      </c>
      <c r="C11642" s="7"/>
    </row>
    <row r="11643" spans="1:3" x14ac:dyDescent="0.2">
      <c r="A11643" s="5">
        <v>11642</v>
      </c>
      <c r="B11643" s="6" t="s">
        <v>20587</v>
      </c>
      <c r="C11643" s="7"/>
    </row>
    <row r="11644" spans="1:3" x14ac:dyDescent="0.2">
      <c r="A11644" s="5">
        <v>11643</v>
      </c>
      <c r="B11644" s="6" t="s">
        <v>20588</v>
      </c>
      <c r="C11644" s="7"/>
    </row>
    <row r="11645" spans="1:3" x14ac:dyDescent="0.2">
      <c r="A11645" s="5">
        <v>11644</v>
      </c>
      <c r="B11645" s="6" t="s">
        <v>20589</v>
      </c>
      <c r="C11645" s="7"/>
    </row>
    <row r="11646" spans="1:3" x14ac:dyDescent="0.2">
      <c r="A11646" s="5">
        <v>11645</v>
      </c>
      <c r="B11646" s="6" t="s">
        <v>20590</v>
      </c>
      <c r="C11646" s="7"/>
    </row>
    <row r="11647" spans="1:3" x14ac:dyDescent="0.2">
      <c r="A11647" s="5">
        <v>11646</v>
      </c>
      <c r="B11647" s="6" t="s">
        <v>20591</v>
      </c>
      <c r="C11647" s="7" t="s">
        <v>20592</v>
      </c>
    </row>
    <row r="11648" spans="1:3" x14ac:dyDescent="0.2">
      <c r="A11648" s="5">
        <v>11647</v>
      </c>
      <c r="B11648" s="6" t="s">
        <v>20593</v>
      </c>
      <c r="C11648" s="7" t="s">
        <v>20594</v>
      </c>
    </row>
    <row r="11649" spans="1:3" x14ac:dyDescent="0.2">
      <c r="A11649" s="5">
        <v>11648</v>
      </c>
      <c r="B11649" s="6" t="s">
        <v>20595</v>
      </c>
      <c r="C11649" s="7"/>
    </row>
    <row r="11650" spans="1:3" x14ac:dyDescent="0.2">
      <c r="A11650" s="5">
        <v>11649</v>
      </c>
      <c r="B11650" s="6" t="s">
        <v>20596</v>
      </c>
      <c r="C11650" s="7" t="s">
        <v>20597</v>
      </c>
    </row>
    <row r="11651" spans="1:3" x14ac:dyDescent="0.2">
      <c r="A11651" s="5">
        <v>11650</v>
      </c>
      <c r="B11651" s="6" t="s">
        <v>20598</v>
      </c>
      <c r="C11651" s="7" t="s">
        <v>20599</v>
      </c>
    </row>
    <row r="11652" spans="1:3" x14ac:dyDescent="0.2">
      <c r="A11652" s="5">
        <v>11651</v>
      </c>
      <c r="B11652" s="6" t="s">
        <v>20600</v>
      </c>
      <c r="C11652" s="7"/>
    </row>
    <row r="11653" spans="1:3" x14ac:dyDescent="0.2">
      <c r="A11653" s="5">
        <v>11652</v>
      </c>
      <c r="B11653" s="6" t="s">
        <v>20601</v>
      </c>
      <c r="C11653" s="7" t="s">
        <v>20602</v>
      </c>
    </row>
    <row r="11654" spans="1:3" x14ac:dyDescent="0.2">
      <c r="A11654" s="5">
        <v>11653</v>
      </c>
      <c r="B11654" s="6" t="s">
        <v>20603</v>
      </c>
      <c r="C11654" s="7"/>
    </row>
    <row r="11655" spans="1:3" x14ac:dyDescent="0.2">
      <c r="A11655" s="5">
        <v>11654</v>
      </c>
      <c r="B11655" s="6" t="s">
        <v>20604</v>
      </c>
      <c r="C11655" s="7" t="s">
        <v>20605</v>
      </c>
    </row>
    <row r="11656" spans="1:3" x14ac:dyDescent="0.2">
      <c r="A11656" s="5">
        <v>11655</v>
      </c>
      <c r="B11656" s="6" t="s">
        <v>20606</v>
      </c>
      <c r="C11656" s="7"/>
    </row>
    <row r="11657" spans="1:3" x14ac:dyDescent="0.2">
      <c r="A11657" s="5">
        <v>11656</v>
      </c>
      <c r="B11657" s="6" t="s">
        <v>20607</v>
      </c>
      <c r="C11657" s="7"/>
    </row>
    <row r="11658" spans="1:3" x14ac:dyDescent="0.2">
      <c r="A11658" s="5">
        <v>11657</v>
      </c>
      <c r="B11658" s="6" t="s">
        <v>20608</v>
      </c>
      <c r="C11658" s="7"/>
    </row>
    <row r="11659" spans="1:3" x14ac:dyDescent="0.2">
      <c r="A11659" s="5">
        <v>11658</v>
      </c>
      <c r="B11659" s="6" t="s">
        <v>20609</v>
      </c>
      <c r="C11659" s="7"/>
    </row>
    <row r="11660" spans="1:3" x14ac:dyDescent="0.2">
      <c r="A11660" s="5">
        <v>11659</v>
      </c>
      <c r="B11660" s="6" t="s">
        <v>20610</v>
      </c>
      <c r="C11660" s="7"/>
    </row>
    <row r="11661" spans="1:3" x14ac:dyDescent="0.2">
      <c r="A11661" s="5">
        <v>11660</v>
      </c>
      <c r="B11661" s="6" t="s">
        <v>20611</v>
      </c>
      <c r="C11661" s="7"/>
    </row>
    <row r="11662" spans="1:3" x14ac:dyDescent="0.2">
      <c r="A11662" s="5">
        <v>11661</v>
      </c>
      <c r="B11662" s="6" t="s">
        <v>20612</v>
      </c>
      <c r="C11662" s="7"/>
    </row>
    <row r="11663" spans="1:3" x14ac:dyDescent="0.2">
      <c r="A11663" s="5">
        <v>11662</v>
      </c>
      <c r="B11663" s="6" t="s">
        <v>20613</v>
      </c>
      <c r="C11663" s="7"/>
    </row>
    <row r="11664" spans="1:3" x14ac:dyDescent="0.2">
      <c r="A11664" s="5">
        <v>11663</v>
      </c>
      <c r="B11664" s="6" t="s">
        <v>20614</v>
      </c>
      <c r="C11664" s="7"/>
    </row>
    <row r="11665" spans="1:3" x14ac:dyDescent="0.2">
      <c r="A11665" s="5">
        <v>11664</v>
      </c>
      <c r="B11665" s="6" t="s">
        <v>20615</v>
      </c>
      <c r="C11665" s="7"/>
    </row>
    <row r="11666" spans="1:3" x14ac:dyDescent="0.2">
      <c r="A11666" s="5">
        <v>11665</v>
      </c>
      <c r="B11666" s="6" t="s">
        <v>20616</v>
      </c>
      <c r="C11666" s="7"/>
    </row>
    <row r="11667" spans="1:3" x14ac:dyDescent="0.2">
      <c r="A11667" s="5">
        <v>11666</v>
      </c>
      <c r="B11667" s="6" t="s">
        <v>20617</v>
      </c>
      <c r="C11667" s="7"/>
    </row>
    <row r="11668" spans="1:3" x14ac:dyDescent="0.2">
      <c r="A11668" s="5">
        <v>11667</v>
      </c>
      <c r="B11668" s="6" t="s">
        <v>20618</v>
      </c>
      <c r="C11668" s="7"/>
    </row>
    <row r="11669" spans="1:3" x14ac:dyDescent="0.2">
      <c r="A11669" s="5">
        <v>11668</v>
      </c>
      <c r="B11669" s="6" t="s">
        <v>20619</v>
      </c>
      <c r="C11669" s="7"/>
    </row>
    <row r="11670" spans="1:3" x14ac:dyDescent="0.2">
      <c r="A11670" s="5">
        <v>11669</v>
      </c>
      <c r="B11670" s="6" t="s">
        <v>20620</v>
      </c>
      <c r="C11670" s="7"/>
    </row>
    <row r="11671" spans="1:3" x14ac:dyDescent="0.2">
      <c r="A11671" s="5">
        <v>11670</v>
      </c>
      <c r="B11671" s="6" t="s">
        <v>20621</v>
      </c>
      <c r="C11671" s="7"/>
    </row>
    <row r="11672" spans="1:3" x14ac:dyDescent="0.2">
      <c r="A11672" s="5">
        <v>11671</v>
      </c>
      <c r="B11672" s="6" t="s">
        <v>20622</v>
      </c>
      <c r="C11672" s="7" t="s">
        <v>20623</v>
      </c>
    </row>
    <row r="11673" spans="1:3" x14ac:dyDescent="0.2">
      <c r="A11673" s="5">
        <v>11672</v>
      </c>
      <c r="B11673" s="6" t="s">
        <v>20624</v>
      </c>
      <c r="C11673" s="7" t="s">
        <v>20625</v>
      </c>
    </row>
    <row r="11674" spans="1:3" x14ac:dyDescent="0.2">
      <c r="A11674" s="5">
        <v>11673</v>
      </c>
      <c r="B11674" s="6" t="s">
        <v>20626</v>
      </c>
      <c r="C11674" s="7"/>
    </row>
    <row r="11675" spans="1:3" x14ac:dyDescent="0.2">
      <c r="A11675" s="5">
        <v>11674</v>
      </c>
      <c r="B11675" s="6" t="s">
        <v>20627</v>
      </c>
      <c r="C11675" s="7"/>
    </row>
    <row r="11676" spans="1:3" x14ac:dyDescent="0.2">
      <c r="A11676" s="5">
        <v>11675</v>
      </c>
      <c r="B11676" s="6" t="s">
        <v>20628</v>
      </c>
      <c r="C11676" s="7"/>
    </row>
    <row r="11677" spans="1:3" x14ac:dyDescent="0.2">
      <c r="A11677" s="5">
        <v>11676</v>
      </c>
      <c r="B11677" s="6" t="s">
        <v>20629</v>
      </c>
      <c r="C11677" s="7" t="s">
        <v>20630</v>
      </c>
    </row>
    <row r="11678" spans="1:3" x14ac:dyDescent="0.2">
      <c r="A11678" s="5">
        <v>11677</v>
      </c>
      <c r="B11678" s="6" t="s">
        <v>20631</v>
      </c>
      <c r="C11678" s="7"/>
    </row>
    <row r="11679" spans="1:3" x14ac:dyDescent="0.2">
      <c r="A11679" s="5">
        <v>11678</v>
      </c>
      <c r="B11679" s="6" t="s">
        <v>20632</v>
      </c>
      <c r="C11679" s="7"/>
    </row>
    <row r="11680" spans="1:3" x14ac:dyDescent="0.2">
      <c r="A11680" s="5">
        <v>11679</v>
      </c>
      <c r="B11680" s="6" t="s">
        <v>20633</v>
      </c>
      <c r="C11680" s="7"/>
    </row>
    <row r="11681" spans="1:3" x14ac:dyDescent="0.2">
      <c r="A11681" s="5">
        <v>11680</v>
      </c>
      <c r="B11681" s="6" t="s">
        <v>20634</v>
      </c>
      <c r="C11681" s="7"/>
    </row>
    <row r="11682" spans="1:3" x14ac:dyDescent="0.2">
      <c r="A11682" s="5">
        <v>11681</v>
      </c>
      <c r="B11682" s="6" t="s">
        <v>20635</v>
      </c>
      <c r="C11682" s="7" t="s">
        <v>20636</v>
      </c>
    </row>
    <row r="11683" spans="1:3" x14ac:dyDescent="0.2">
      <c r="A11683" s="5">
        <v>11682</v>
      </c>
      <c r="B11683" s="6" t="s">
        <v>20637</v>
      </c>
      <c r="C11683" s="7"/>
    </row>
    <row r="11684" spans="1:3" x14ac:dyDescent="0.2">
      <c r="A11684" s="5">
        <v>11683</v>
      </c>
      <c r="B11684" s="6" t="s">
        <v>20638</v>
      </c>
      <c r="C11684" s="7"/>
    </row>
    <row r="11685" spans="1:3" x14ac:dyDescent="0.2">
      <c r="A11685" s="5">
        <v>11684</v>
      </c>
      <c r="B11685" s="6" t="s">
        <v>20639</v>
      </c>
      <c r="C11685" s="7"/>
    </row>
    <row r="11686" spans="1:3" x14ac:dyDescent="0.2">
      <c r="A11686" s="5">
        <v>11685</v>
      </c>
      <c r="B11686" s="6" t="s">
        <v>20640</v>
      </c>
      <c r="C11686" s="7"/>
    </row>
    <row r="11687" spans="1:3" x14ac:dyDescent="0.2">
      <c r="A11687" s="5">
        <v>11686</v>
      </c>
      <c r="B11687" s="6" t="s">
        <v>20641</v>
      </c>
      <c r="C11687" s="7" t="s">
        <v>20642</v>
      </c>
    </row>
    <row r="11688" spans="1:3" x14ac:dyDescent="0.2">
      <c r="A11688" s="5">
        <v>11687</v>
      </c>
      <c r="B11688" s="6" t="s">
        <v>20643</v>
      </c>
      <c r="C11688" s="7"/>
    </row>
    <row r="11689" spans="1:3" x14ac:dyDescent="0.2">
      <c r="A11689" s="5">
        <v>11688</v>
      </c>
      <c r="B11689" s="6" t="s">
        <v>20644</v>
      </c>
      <c r="C11689" s="7"/>
    </row>
    <row r="11690" spans="1:3" x14ac:dyDescent="0.2">
      <c r="A11690" s="5">
        <v>11689</v>
      </c>
      <c r="B11690" s="6" t="s">
        <v>20645</v>
      </c>
      <c r="C11690" s="7"/>
    </row>
    <row r="11691" spans="1:3" x14ac:dyDescent="0.2">
      <c r="A11691" s="5">
        <v>11690</v>
      </c>
      <c r="B11691" s="6" t="s">
        <v>20646</v>
      </c>
      <c r="C11691" s="7"/>
    </row>
    <row r="11692" spans="1:3" x14ac:dyDescent="0.2">
      <c r="A11692" s="5">
        <v>11691</v>
      </c>
      <c r="B11692" s="6" t="s">
        <v>20647</v>
      </c>
      <c r="C11692" s="7"/>
    </row>
    <row r="11693" spans="1:3" x14ac:dyDescent="0.2">
      <c r="A11693" s="5">
        <v>11692</v>
      </c>
      <c r="B11693" s="6" t="s">
        <v>20648</v>
      </c>
      <c r="C11693" s="7"/>
    </row>
    <row r="11694" spans="1:3" x14ac:dyDescent="0.2">
      <c r="A11694" s="5">
        <v>11693</v>
      </c>
      <c r="B11694" s="6" t="s">
        <v>20649</v>
      </c>
      <c r="C11694" s="7"/>
    </row>
    <row r="11695" spans="1:3" x14ac:dyDescent="0.2">
      <c r="A11695" s="5">
        <v>11694</v>
      </c>
      <c r="B11695" s="6" t="s">
        <v>20650</v>
      </c>
      <c r="C11695" s="7"/>
    </row>
    <row r="11696" spans="1:3" x14ac:dyDescent="0.2">
      <c r="A11696" s="5">
        <v>11695</v>
      </c>
      <c r="B11696" s="6" t="s">
        <v>20651</v>
      </c>
      <c r="C11696" s="7" t="s">
        <v>20652</v>
      </c>
    </row>
    <row r="11697" spans="1:3" x14ac:dyDescent="0.2">
      <c r="A11697" s="5">
        <v>11696</v>
      </c>
      <c r="B11697" s="6" t="s">
        <v>20653</v>
      </c>
      <c r="C11697" s="7"/>
    </row>
    <row r="11698" spans="1:3" x14ac:dyDescent="0.2">
      <c r="A11698" s="5">
        <v>11697</v>
      </c>
      <c r="B11698" s="6" t="s">
        <v>20654</v>
      </c>
      <c r="C11698" s="7"/>
    </row>
    <row r="11699" spans="1:3" x14ac:dyDescent="0.2">
      <c r="A11699" s="5">
        <v>11698</v>
      </c>
      <c r="B11699" s="6" t="s">
        <v>20655</v>
      </c>
      <c r="C11699" s="7"/>
    </row>
    <row r="11700" spans="1:3" x14ac:dyDescent="0.2">
      <c r="A11700" s="5">
        <v>11699</v>
      </c>
      <c r="B11700" s="6" t="s">
        <v>20656</v>
      </c>
      <c r="C11700" s="7"/>
    </row>
    <row r="11701" spans="1:3" x14ac:dyDescent="0.2">
      <c r="A11701" s="5">
        <v>11700</v>
      </c>
      <c r="B11701" s="6" t="s">
        <v>20657</v>
      </c>
      <c r="C11701" s="7" t="s">
        <v>20658</v>
      </c>
    </row>
    <row r="11702" spans="1:3" x14ac:dyDescent="0.2">
      <c r="A11702" s="5">
        <v>11701</v>
      </c>
      <c r="B11702" s="6" t="s">
        <v>20659</v>
      </c>
      <c r="C11702" s="7"/>
    </row>
    <row r="11703" spans="1:3" x14ac:dyDescent="0.2">
      <c r="A11703" s="5">
        <v>11702</v>
      </c>
      <c r="B11703" s="6" t="s">
        <v>20660</v>
      </c>
      <c r="C11703" s="7"/>
    </row>
    <row r="11704" spans="1:3" x14ac:dyDescent="0.2">
      <c r="A11704" s="5">
        <v>11703</v>
      </c>
      <c r="B11704" s="6" t="s">
        <v>18096</v>
      </c>
      <c r="C11704" s="7" t="s">
        <v>20661</v>
      </c>
    </row>
    <row r="11705" spans="1:3" x14ac:dyDescent="0.2">
      <c r="A11705" s="5">
        <v>11704</v>
      </c>
      <c r="B11705" s="6" t="s">
        <v>20662</v>
      </c>
      <c r="C11705" s="7" t="s">
        <v>20663</v>
      </c>
    </row>
    <row r="11706" spans="1:3" x14ac:dyDescent="0.2">
      <c r="A11706" s="5">
        <v>11705</v>
      </c>
      <c r="B11706" s="6" t="s">
        <v>20664</v>
      </c>
      <c r="C11706" s="7" t="s">
        <v>20665</v>
      </c>
    </row>
    <row r="11707" spans="1:3" x14ac:dyDescent="0.2">
      <c r="A11707" s="5">
        <v>11706</v>
      </c>
      <c r="B11707" s="6" t="s">
        <v>20666</v>
      </c>
      <c r="C11707" s="7" t="s">
        <v>20667</v>
      </c>
    </row>
    <row r="11708" spans="1:3" x14ac:dyDescent="0.2">
      <c r="A11708" s="5">
        <v>11707</v>
      </c>
      <c r="B11708" s="6" t="s">
        <v>20668</v>
      </c>
      <c r="C11708" s="7" t="s">
        <v>20669</v>
      </c>
    </row>
    <row r="11709" spans="1:3" x14ac:dyDescent="0.2">
      <c r="A11709" s="5">
        <v>11708</v>
      </c>
      <c r="B11709" s="6" t="s">
        <v>20670</v>
      </c>
      <c r="C11709" s="7" t="s">
        <v>20671</v>
      </c>
    </row>
    <row r="11710" spans="1:3" x14ac:dyDescent="0.2">
      <c r="A11710" s="5">
        <v>11709</v>
      </c>
      <c r="B11710" s="6" t="s">
        <v>20672</v>
      </c>
      <c r="C11710" s="7" t="s">
        <v>20673</v>
      </c>
    </row>
    <row r="11711" spans="1:3" x14ac:dyDescent="0.2">
      <c r="A11711" s="5">
        <v>11710</v>
      </c>
      <c r="B11711" s="6" t="s">
        <v>20674</v>
      </c>
      <c r="C11711" s="7" t="s">
        <v>20675</v>
      </c>
    </row>
    <row r="11712" spans="1:3" x14ac:dyDescent="0.2">
      <c r="A11712" s="5">
        <v>11711</v>
      </c>
      <c r="B11712" s="6" t="s">
        <v>20676</v>
      </c>
      <c r="C11712" s="7" t="s">
        <v>20677</v>
      </c>
    </row>
    <row r="11713" spans="1:3" x14ac:dyDescent="0.2">
      <c r="A11713" s="5">
        <v>11712</v>
      </c>
      <c r="B11713" s="6" t="s">
        <v>20678</v>
      </c>
      <c r="C11713" s="7" t="s">
        <v>20679</v>
      </c>
    </row>
    <row r="11714" spans="1:3" x14ac:dyDescent="0.2">
      <c r="A11714" s="5">
        <v>11713</v>
      </c>
      <c r="B11714" s="6" t="s">
        <v>20680</v>
      </c>
      <c r="C11714" s="7" t="s">
        <v>20681</v>
      </c>
    </row>
    <row r="11715" spans="1:3" x14ac:dyDescent="0.2">
      <c r="A11715" s="5">
        <v>11714</v>
      </c>
      <c r="B11715" s="6" t="s">
        <v>20682</v>
      </c>
      <c r="C11715" s="7" t="s">
        <v>20683</v>
      </c>
    </row>
    <row r="11716" spans="1:3" x14ac:dyDescent="0.2">
      <c r="A11716" s="5">
        <v>11715</v>
      </c>
      <c r="B11716" s="6" t="s">
        <v>20684</v>
      </c>
      <c r="C11716" s="7" t="s">
        <v>20685</v>
      </c>
    </row>
    <row r="11717" spans="1:3" x14ac:dyDescent="0.2">
      <c r="A11717" s="5">
        <v>11716</v>
      </c>
      <c r="B11717" s="6" t="s">
        <v>20686</v>
      </c>
      <c r="C11717" s="7" t="s">
        <v>20687</v>
      </c>
    </row>
    <row r="11718" spans="1:3" x14ac:dyDescent="0.2">
      <c r="A11718" s="5">
        <v>11717</v>
      </c>
      <c r="B11718" s="6" t="s">
        <v>20688</v>
      </c>
      <c r="C11718" s="7" t="s">
        <v>20689</v>
      </c>
    </row>
    <row r="11719" spans="1:3" x14ac:dyDescent="0.2">
      <c r="A11719" s="5">
        <v>11718</v>
      </c>
      <c r="B11719" s="6" t="s">
        <v>20687</v>
      </c>
      <c r="C11719" s="7" t="s">
        <v>20690</v>
      </c>
    </row>
    <row r="11720" spans="1:3" x14ac:dyDescent="0.2">
      <c r="A11720" s="5">
        <v>11719</v>
      </c>
      <c r="B11720" s="6" t="s">
        <v>20689</v>
      </c>
      <c r="C11720" s="7" t="s">
        <v>20691</v>
      </c>
    </row>
    <row r="11721" spans="1:3" x14ac:dyDescent="0.2">
      <c r="A11721" s="5">
        <v>11720</v>
      </c>
      <c r="B11721" s="6" t="s">
        <v>20690</v>
      </c>
      <c r="C11721" s="7" t="s">
        <v>20692</v>
      </c>
    </row>
    <row r="11722" spans="1:3" x14ac:dyDescent="0.2">
      <c r="A11722" s="5">
        <v>11721</v>
      </c>
      <c r="B11722" s="6" t="s">
        <v>20691</v>
      </c>
      <c r="C11722" s="7" t="s">
        <v>20693</v>
      </c>
    </row>
    <row r="11723" spans="1:3" x14ac:dyDescent="0.2">
      <c r="A11723" s="5">
        <v>11722</v>
      </c>
      <c r="B11723" s="6" t="s">
        <v>20692</v>
      </c>
      <c r="C11723" s="7" t="s">
        <v>20694</v>
      </c>
    </row>
    <row r="11724" spans="1:3" x14ac:dyDescent="0.2">
      <c r="A11724" s="5">
        <v>11723</v>
      </c>
      <c r="B11724" s="6" t="s">
        <v>20693</v>
      </c>
      <c r="C11724" s="7" t="s">
        <v>20695</v>
      </c>
    </row>
    <row r="11725" spans="1:3" x14ac:dyDescent="0.2">
      <c r="A11725" s="5">
        <v>11724</v>
      </c>
      <c r="B11725" s="6" t="s">
        <v>20694</v>
      </c>
      <c r="C11725" s="7" t="s">
        <v>20696</v>
      </c>
    </row>
    <row r="11726" spans="1:3" x14ac:dyDescent="0.2">
      <c r="A11726" s="5">
        <v>11725</v>
      </c>
      <c r="B11726" s="6" t="s">
        <v>20695</v>
      </c>
      <c r="C11726" s="7" t="s">
        <v>20697</v>
      </c>
    </row>
    <row r="11727" spans="1:3" x14ac:dyDescent="0.2">
      <c r="A11727" s="5">
        <v>11726</v>
      </c>
      <c r="B11727" s="6" t="s">
        <v>20698</v>
      </c>
      <c r="C11727" s="7" t="s">
        <v>20699</v>
      </c>
    </row>
    <row r="11728" spans="1:3" x14ac:dyDescent="0.2">
      <c r="A11728" s="5">
        <v>11727</v>
      </c>
      <c r="B11728" s="6" t="s">
        <v>20700</v>
      </c>
      <c r="C11728" s="7" t="s">
        <v>20701</v>
      </c>
    </row>
    <row r="11729" spans="1:3" x14ac:dyDescent="0.2">
      <c r="A11729" s="5">
        <v>11728</v>
      </c>
      <c r="B11729" s="6" t="s">
        <v>20702</v>
      </c>
      <c r="C11729" s="7" t="s">
        <v>20703</v>
      </c>
    </row>
    <row r="11730" spans="1:3" x14ac:dyDescent="0.2">
      <c r="A11730" s="5">
        <v>11729</v>
      </c>
      <c r="B11730" s="6" t="s">
        <v>20704</v>
      </c>
      <c r="C11730" s="7" t="s">
        <v>20705</v>
      </c>
    </row>
    <row r="11731" spans="1:3" x14ac:dyDescent="0.2">
      <c r="A11731" s="5">
        <v>11730</v>
      </c>
      <c r="B11731" s="6" t="s">
        <v>20706</v>
      </c>
      <c r="C11731" s="7"/>
    </row>
    <row r="11732" spans="1:3" x14ac:dyDescent="0.2">
      <c r="A11732" s="5">
        <v>11731</v>
      </c>
      <c r="B11732" s="6" t="s">
        <v>20707</v>
      </c>
      <c r="C11732" s="7"/>
    </row>
    <row r="11733" spans="1:3" x14ac:dyDescent="0.2">
      <c r="A11733" s="5">
        <v>11732</v>
      </c>
      <c r="B11733" s="6" t="s">
        <v>20708</v>
      </c>
      <c r="C11733" s="7"/>
    </row>
    <row r="11734" spans="1:3" x14ac:dyDescent="0.2">
      <c r="A11734" s="5">
        <v>11733</v>
      </c>
      <c r="B11734" s="6" t="s">
        <v>20709</v>
      </c>
      <c r="C11734" s="7"/>
    </row>
    <row r="11735" spans="1:3" x14ac:dyDescent="0.2">
      <c r="A11735" s="5">
        <v>11734</v>
      </c>
      <c r="B11735" s="6" t="s">
        <v>20710</v>
      </c>
      <c r="C11735" s="7"/>
    </row>
    <row r="11736" spans="1:3" x14ac:dyDescent="0.2">
      <c r="A11736" s="5">
        <v>11735</v>
      </c>
      <c r="B11736" s="6" t="s">
        <v>20711</v>
      </c>
      <c r="C11736" s="7"/>
    </row>
    <row r="11737" spans="1:3" x14ac:dyDescent="0.2">
      <c r="A11737" s="5">
        <v>11736</v>
      </c>
      <c r="B11737" s="6" t="s">
        <v>20712</v>
      </c>
      <c r="C11737" s="7"/>
    </row>
    <row r="11738" spans="1:3" x14ac:dyDescent="0.2">
      <c r="A11738" s="5">
        <v>11737</v>
      </c>
      <c r="B11738" s="6" t="s">
        <v>20713</v>
      </c>
      <c r="C11738" s="7"/>
    </row>
    <row r="11739" spans="1:3" x14ac:dyDescent="0.2">
      <c r="A11739" s="5">
        <v>11738</v>
      </c>
      <c r="B11739" s="6" t="s">
        <v>20714</v>
      </c>
      <c r="C11739" s="7"/>
    </row>
    <row r="11740" spans="1:3" x14ac:dyDescent="0.2">
      <c r="A11740" s="5">
        <v>11739</v>
      </c>
      <c r="B11740" s="6" t="s">
        <v>20715</v>
      </c>
      <c r="C11740" s="7"/>
    </row>
    <row r="11741" spans="1:3" x14ac:dyDescent="0.2">
      <c r="A11741" s="5">
        <v>11740</v>
      </c>
      <c r="B11741" s="6" t="s">
        <v>20716</v>
      </c>
      <c r="C11741" s="7"/>
    </row>
    <row r="11742" spans="1:3" x14ac:dyDescent="0.2">
      <c r="A11742" s="5">
        <v>11741</v>
      </c>
      <c r="B11742" s="6" t="s">
        <v>20717</v>
      </c>
      <c r="C11742" s="7" t="s">
        <v>20718</v>
      </c>
    </row>
    <row r="11743" spans="1:3" x14ac:dyDescent="0.2">
      <c r="A11743" s="5">
        <v>11742</v>
      </c>
      <c r="B11743" s="6" t="s">
        <v>20719</v>
      </c>
      <c r="C11743" s="7" t="s">
        <v>20720</v>
      </c>
    </row>
    <row r="11744" spans="1:3" x14ac:dyDescent="0.2">
      <c r="A11744" s="5">
        <v>11743</v>
      </c>
      <c r="B11744" s="6" t="s">
        <v>20721</v>
      </c>
      <c r="C11744" s="7" t="s">
        <v>20722</v>
      </c>
    </row>
    <row r="11745" spans="1:3" x14ac:dyDescent="0.2">
      <c r="A11745" s="5">
        <v>11744</v>
      </c>
      <c r="B11745" s="6" t="s">
        <v>20723</v>
      </c>
      <c r="C11745" s="7" t="s">
        <v>20724</v>
      </c>
    </row>
    <row r="11746" spans="1:3" x14ac:dyDescent="0.2">
      <c r="A11746" s="5">
        <v>11745</v>
      </c>
      <c r="B11746" s="6" t="s">
        <v>20725</v>
      </c>
      <c r="C11746" s="7" t="s">
        <v>20726</v>
      </c>
    </row>
    <row r="11747" spans="1:3" x14ac:dyDescent="0.2">
      <c r="A11747" s="5">
        <v>11746</v>
      </c>
      <c r="B11747" s="6" t="s">
        <v>20727</v>
      </c>
      <c r="C11747" s="7" t="s">
        <v>20728</v>
      </c>
    </row>
    <row r="11748" spans="1:3" x14ac:dyDescent="0.2">
      <c r="A11748" s="5">
        <v>11747</v>
      </c>
      <c r="B11748" s="6" t="s">
        <v>20729</v>
      </c>
      <c r="C11748" s="7" t="s">
        <v>20730</v>
      </c>
    </row>
    <row r="11749" spans="1:3" x14ac:dyDescent="0.2">
      <c r="A11749" s="5">
        <v>11748</v>
      </c>
      <c r="B11749" s="6" t="s">
        <v>20731</v>
      </c>
      <c r="C11749" s="7"/>
    </row>
    <row r="11750" spans="1:3" x14ac:dyDescent="0.2">
      <c r="A11750" s="5">
        <v>11749</v>
      </c>
      <c r="B11750" s="6" t="s">
        <v>20732</v>
      </c>
      <c r="C11750" s="7" t="s">
        <v>20733</v>
      </c>
    </row>
    <row r="11751" spans="1:3" x14ac:dyDescent="0.2">
      <c r="A11751" s="5">
        <v>11750</v>
      </c>
      <c r="B11751" s="6" t="s">
        <v>20734</v>
      </c>
      <c r="C11751" s="7" t="s">
        <v>20735</v>
      </c>
    </row>
    <row r="11752" spans="1:3" x14ac:dyDescent="0.2">
      <c r="A11752" s="5">
        <v>11751</v>
      </c>
      <c r="B11752" s="6" t="s">
        <v>20736</v>
      </c>
      <c r="C11752" s="7" t="s">
        <v>20737</v>
      </c>
    </row>
    <row r="11753" spans="1:3" x14ac:dyDescent="0.2">
      <c r="A11753" s="5">
        <v>11752</v>
      </c>
      <c r="B11753" s="6" t="s">
        <v>20738</v>
      </c>
      <c r="C11753" s="7" t="s">
        <v>20739</v>
      </c>
    </row>
    <row r="11754" spans="1:3" x14ac:dyDescent="0.2">
      <c r="A11754" s="5">
        <v>11753</v>
      </c>
      <c r="B11754" s="6" t="s">
        <v>20740</v>
      </c>
      <c r="C11754" s="7" t="s">
        <v>20741</v>
      </c>
    </row>
    <row r="11755" spans="1:3" x14ac:dyDescent="0.2">
      <c r="A11755" s="5">
        <v>11754</v>
      </c>
      <c r="B11755" s="6" t="s">
        <v>20742</v>
      </c>
      <c r="C11755" s="7"/>
    </row>
    <row r="11756" spans="1:3" x14ac:dyDescent="0.2">
      <c r="A11756" s="5">
        <v>11755</v>
      </c>
      <c r="B11756" s="6" t="s">
        <v>20743</v>
      </c>
      <c r="C11756" s="7"/>
    </row>
    <row r="11757" spans="1:3" x14ac:dyDescent="0.2">
      <c r="A11757" s="5">
        <v>11756</v>
      </c>
      <c r="B11757" s="6" t="s">
        <v>20724</v>
      </c>
      <c r="C11757" s="7" t="s">
        <v>20744</v>
      </c>
    </row>
    <row r="11758" spans="1:3" x14ac:dyDescent="0.2">
      <c r="A11758" s="5">
        <v>11757</v>
      </c>
      <c r="B11758" s="6" t="s">
        <v>20745</v>
      </c>
      <c r="C11758" s="7" t="s">
        <v>20746</v>
      </c>
    </row>
    <row r="11759" spans="1:3" x14ac:dyDescent="0.2">
      <c r="A11759" s="5">
        <v>11758</v>
      </c>
      <c r="B11759" s="6" t="s">
        <v>20747</v>
      </c>
      <c r="C11759" s="7" t="s">
        <v>20748</v>
      </c>
    </row>
    <row r="11760" spans="1:3" x14ac:dyDescent="0.2">
      <c r="A11760" s="5">
        <v>11759</v>
      </c>
      <c r="B11760" s="6" t="s">
        <v>20749</v>
      </c>
      <c r="C11760" s="7" t="s">
        <v>20750</v>
      </c>
    </row>
    <row r="11761" spans="1:3" x14ac:dyDescent="0.2">
      <c r="A11761" s="5">
        <v>11760</v>
      </c>
      <c r="B11761" s="6" t="s">
        <v>20751</v>
      </c>
      <c r="C11761" s="7" t="s">
        <v>20752</v>
      </c>
    </row>
    <row r="11762" spans="1:3" x14ac:dyDescent="0.2">
      <c r="A11762" s="5">
        <v>11761</v>
      </c>
      <c r="B11762" s="6" t="s">
        <v>20753</v>
      </c>
      <c r="C11762" s="7" t="s">
        <v>20754</v>
      </c>
    </row>
    <row r="11763" spans="1:3" x14ac:dyDescent="0.2">
      <c r="A11763" s="5">
        <v>11762</v>
      </c>
      <c r="B11763" s="6" t="s">
        <v>20755</v>
      </c>
      <c r="C11763" s="7" t="s">
        <v>20756</v>
      </c>
    </row>
    <row r="11764" spans="1:3" x14ac:dyDescent="0.2">
      <c r="A11764" s="5">
        <v>11763</v>
      </c>
      <c r="B11764" s="6" t="s">
        <v>20757</v>
      </c>
      <c r="C11764" s="7" t="s">
        <v>20758</v>
      </c>
    </row>
    <row r="11765" spans="1:3" x14ac:dyDescent="0.2">
      <c r="A11765" s="5">
        <v>11764</v>
      </c>
      <c r="B11765" s="6" t="s">
        <v>20759</v>
      </c>
      <c r="C11765" s="7" t="s">
        <v>20760</v>
      </c>
    </row>
    <row r="11766" spans="1:3" x14ac:dyDescent="0.2">
      <c r="A11766" s="5">
        <v>11765</v>
      </c>
      <c r="B11766" s="6" t="s">
        <v>20761</v>
      </c>
      <c r="C11766" s="7" t="s">
        <v>20762</v>
      </c>
    </row>
    <row r="11767" spans="1:3" x14ac:dyDescent="0.2">
      <c r="A11767" s="5">
        <v>11766</v>
      </c>
      <c r="B11767" s="6" t="s">
        <v>20763</v>
      </c>
      <c r="C11767" s="7" t="s">
        <v>20764</v>
      </c>
    </row>
    <row r="11768" spans="1:3" x14ac:dyDescent="0.2">
      <c r="A11768" s="5">
        <v>11767</v>
      </c>
      <c r="B11768" s="6" t="s">
        <v>20765</v>
      </c>
      <c r="C11768" s="7"/>
    </row>
    <row r="11769" spans="1:3" x14ac:dyDescent="0.2">
      <c r="A11769" s="5">
        <v>11768</v>
      </c>
      <c r="B11769" s="6" t="s">
        <v>20766</v>
      </c>
      <c r="C11769" s="7"/>
    </row>
    <row r="11770" spans="1:3" x14ac:dyDescent="0.2">
      <c r="A11770" s="5">
        <v>11769</v>
      </c>
      <c r="B11770" s="6" t="s">
        <v>20767</v>
      </c>
      <c r="C11770" s="7"/>
    </row>
    <row r="11771" spans="1:3" x14ac:dyDescent="0.2">
      <c r="A11771" s="5">
        <v>11770</v>
      </c>
      <c r="B11771" s="6" t="s">
        <v>20748</v>
      </c>
      <c r="C11771" s="7" t="s">
        <v>20768</v>
      </c>
    </row>
    <row r="11772" spans="1:3" x14ac:dyDescent="0.2">
      <c r="A11772" s="5">
        <v>11771</v>
      </c>
      <c r="B11772" s="6" t="s">
        <v>20722</v>
      </c>
      <c r="C11772" s="7" t="s">
        <v>20769</v>
      </c>
    </row>
    <row r="11773" spans="1:3" x14ac:dyDescent="0.2">
      <c r="A11773" s="5">
        <v>11772</v>
      </c>
      <c r="B11773" s="6" t="s">
        <v>20770</v>
      </c>
      <c r="C11773" s="7" t="s">
        <v>20771</v>
      </c>
    </row>
    <row r="11774" spans="1:3" x14ac:dyDescent="0.2">
      <c r="A11774" s="5">
        <v>11773</v>
      </c>
      <c r="B11774" s="6" t="s">
        <v>20762</v>
      </c>
      <c r="C11774" s="7" t="s">
        <v>20772</v>
      </c>
    </row>
    <row r="11775" spans="1:3" x14ac:dyDescent="0.2">
      <c r="A11775" s="5">
        <v>11774</v>
      </c>
      <c r="B11775" s="6" t="s">
        <v>20764</v>
      </c>
      <c r="C11775" s="7"/>
    </row>
    <row r="11776" spans="1:3" x14ac:dyDescent="0.2">
      <c r="A11776" s="5">
        <v>11775</v>
      </c>
      <c r="B11776" s="6" t="s">
        <v>20773</v>
      </c>
      <c r="C11776" s="7" t="s">
        <v>20774</v>
      </c>
    </row>
    <row r="11777" spans="1:3" x14ac:dyDescent="0.2">
      <c r="A11777" s="5">
        <v>11776</v>
      </c>
      <c r="B11777" s="6" t="s">
        <v>20775</v>
      </c>
      <c r="C11777" s="7"/>
    </row>
    <row r="11778" spans="1:3" x14ac:dyDescent="0.2">
      <c r="A11778" s="5">
        <v>11777</v>
      </c>
      <c r="B11778" s="6" t="s">
        <v>20776</v>
      </c>
      <c r="C11778" s="7" t="s">
        <v>20777</v>
      </c>
    </row>
    <row r="11779" spans="1:3" x14ac:dyDescent="0.2">
      <c r="A11779" s="5">
        <v>11778</v>
      </c>
      <c r="B11779" s="6" t="s">
        <v>20778</v>
      </c>
      <c r="C11779" s="7" t="s">
        <v>20779</v>
      </c>
    </row>
    <row r="11780" spans="1:3" x14ac:dyDescent="0.2">
      <c r="A11780" s="5">
        <v>11779</v>
      </c>
      <c r="B11780" s="6" t="s">
        <v>20780</v>
      </c>
      <c r="C11780" s="7" t="s">
        <v>20781</v>
      </c>
    </row>
    <row r="11781" spans="1:3" x14ac:dyDescent="0.2">
      <c r="A11781" s="5">
        <v>11780</v>
      </c>
      <c r="B11781" s="6" t="s">
        <v>20782</v>
      </c>
      <c r="C11781" s="7" t="s">
        <v>20783</v>
      </c>
    </row>
    <row r="11782" spans="1:3" x14ac:dyDescent="0.2">
      <c r="A11782" s="5">
        <v>11781</v>
      </c>
      <c r="B11782" s="6" t="s">
        <v>20756</v>
      </c>
      <c r="C11782" s="7" t="s">
        <v>20784</v>
      </c>
    </row>
    <row r="11783" spans="1:3" x14ac:dyDescent="0.2">
      <c r="A11783" s="5">
        <v>11782</v>
      </c>
      <c r="B11783" s="6" t="s">
        <v>20785</v>
      </c>
      <c r="C11783" s="7" t="s">
        <v>20786</v>
      </c>
    </row>
    <row r="11784" spans="1:3" x14ac:dyDescent="0.2">
      <c r="A11784" s="5">
        <v>11783</v>
      </c>
      <c r="B11784" s="6" t="s">
        <v>20787</v>
      </c>
      <c r="C11784" s="7" t="s">
        <v>20788</v>
      </c>
    </row>
    <row r="11785" spans="1:3" x14ac:dyDescent="0.2">
      <c r="A11785" s="5">
        <v>11784</v>
      </c>
      <c r="B11785" s="6" t="s">
        <v>20789</v>
      </c>
      <c r="C11785" s="7" t="s">
        <v>20790</v>
      </c>
    </row>
    <row r="11786" spans="1:3" x14ac:dyDescent="0.2">
      <c r="A11786" s="5">
        <v>11785</v>
      </c>
      <c r="B11786" s="6" t="s">
        <v>20784</v>
      </c>
      <c r="C11786" s="7" t="s">
        <v>20791</v>
      </c>
    </row>
    <row r="11787" spans="1:3" x14ac:dyDescent="0.2">
      <c r="A11787" s="5">
        <v>11786</v>
      </c>
      <c r="B11787" s="6" t="s">
        <v>20786</v>
      </c>
      <c r="C11787" s="7" t="s">
        <v>20792</v>
      </c>
    </row>
    <row r="11788" spans="1:3" x14ac:dyDescent="0.2">
      <c r="A11788" s="5">
        <v>11787</v>
      </c>
      <c r="B11788" s="6" t="s">
        <v>20788</v>
      </c>
      <c r="C11788" s="7" t="s">
        <v>20793</v>
      </c>
    </row>
    <row r="11789" spans="1:3" x14ac:dyDescent="0.2">
      <c r="A11789" s="5">
        <v>11788</v>
      </c>
      <c r="B11789" s="6" t="s">
        <v>20790</v>
      </c>
      <c r="C11789" s="7" t="s">
        <v>20794</v>
      </c>
    </row>
    <row r="11790" spans="1:3" x14ac:dyDescent="0.2">
      <c r="A11790" s="5">
        <v>11789</v>
      </c>
      <c r="B11790" s="6" t="s">
        <v>20730</v>
      </c>
      <c r="C11790" s="7" t="s">
        <v>20795</v>
      </c>
    </row>
    <row r="11791" spans="1:3" x14ac:dyDescent="0.2">
      <c r="A11791" s="5">
        <v>11790</v>
      </c>
      <c r="B11791" s="6" t="s">
        <v>20796</v>
      </c>
      <c r="C11791" s="7" t="s">
        <v>20797</v>
      </c>
    </row>
    <row r="11792" spans="1:3" x14ac:dyDescent="0.2">
      <c r="A11792" s="5">
        <v>11791</v>
      </c>
      <c r="B11792" s="6" t="s">
        <v>20798</v>
      </c>
      <c r="C11792" s="7" t="s">
        <v>20799</v>
      </c>
    </row>
    <row r="11793" spans="1:3" x14ac:dyDescent="0.2">
      <c r="A11793" s="5">
        <v>11792</v>
      </c>
      <c r="B11793" s="6" t="s">
        <v>20800</v>
      </c>
      <c r="C11793" s="7" t="s">
        <v>20801</v>
      </c>
    </row>
    <row r="11794" spans="1:3" x14ac:dyDescent="0.2">
      <c r="A11794" s="5">
        <v>11793</v>
      </c>
      <c r="B11794" s="6" t="s">
        <v>20802</v>
      </c>
      <c r="C11794" s="7" t="s">
        <v>20803</v>
      </c>
    </row>
    <row r="11795" spans="1:3" x14ac:dyDescent="0.2">
      <c r="A11795" s="5">
        <v>11794</v>
      </c>
      <c r="B11795" s="6" t="s">
        <v>20792</v>
      </c>
      <c r="C11795" s="7" t="s">
        <v>20804</v>
      </c>
    </row>
    <row r="11796" spans="1:3" x14ac:dyDescent="0.2">
      <c r="A11796" s="5">
        <v>11795</v>
      </c>
      <c r="B11796" s="6" t="s">
        <v>20805</v>
      </c>
      <c r="C11796" s="7" t="s">
        <v>20806</v>
      </c>
    </row>
    <row r="11797" spans="1:3" x14ac:dyDescent="0.2">
      <c r="A11797" s="5">
        <v>11796</v>
      </c>
      <c r="B11797" s="6" t="s">
        <v>20807</v>
      </c>
      <c r="C11797" s="7" t="s">
        <v>20808</v>
      </c>
    </row>
    <row r="11798" spans="1:3" x14ac:dyDescent="0.2">
      <c r="A11798" s="5">
        <v>11797</v>
      </c>
      <c r="B11798" s="6" t="s">
        <v>20809</v>
      </c>
      <c r="C11798" s="7"/>
    </row>
    <row r="11799" spans="1:3" x14ac:dyDescent="0.2">
      <c r="A11799" s="5">
        <v>11798</v>
      </c>
      <c r="B11799" s="6" t="s">
        <v>20810</v>
      </c>
      <c r="C11799" s="7" t="s">
        <v>20811</v>
      </c>
    </row>
    <row r="11800" spans="1:3" x14ac:dyDescent="0.2">
      <c r="A11800" s="5">
        <v>11799</v>
      </c>
      <c r="B11800" s="6" t="s">
        <v>20812</v>
      </c>
      <c r="C11800" s="7"/>
    </row>
    <row r="11801" spans="1:3" x14ac:dyDescent="0.2">
      <c r="A11801" s="5">
        <v>11800</v>
      </c>
      <c r="B11801" s="6" t="s">
        <v>20813</v>
      </c>
      <c r="C11801" s="7" t="s">
        <v>20814</v>
      </c>
    </row>
    <row r="11802" spans="1:3" x14ac:dyDescent="0.2">
      <c r="A11802" s="5">
        <v>11801</v>
      </c>
      <c r="B11802" s="6" t="s">
        <v>20815</v>
      </c>
      <c r="C11802" s="7" t="s">
        <v>20816</v>
      </c>
    </row>
    <row r="11803" spans="1:3" x14ac:dyDescent="0.2">
      <c r="A11803" s="5">
        <v>11802</v>
      </c>
      <c r="B11803" s="6" t="s">
        <v>20817</v>
      </c>
      <c r="C11803" s="7"/>
    </row>
    <row r="11804" spans="1:3" x14ac:dyDescent="0.2">
      <c r="A11804" s="5">
        <v>11803</v>
      </c>
      <c r="B11804" s="6" t="s">
        <v>20818</v>
      </c>
      <c r="C11804" s="7" t="s">
        <v>20819</v>
      </c>
    </row>
    <row r="11805" spans="1:3" x14ac:dyDescent="0.2">
      <c r="A11805" s="5">
        <v>11804</v>
      </c>
      <c r="B11805" s="6" t="s">
        <v>20820</v>
      </c>
      <c r="C11805" s="7"/>
    </row>
    <row r="11806" spans="1:3" x14ac:dyDescent="0.2">
      <c r="A11806" s="5">
        <v>11805</v>
      </c>
      <c r="B11806" s="6" t="s">
        <v>20821</v>
      </c>
      <c r="C11806" s="7" t="s">
        <v>20822</v>
      </c>
    </row>
    <row r="11807" spans="1:3" x14ac:dyDescent="0.2">
      <c r="A11807" s="5">
        <v>11806</v>
      </c>
      <c r="B11807" s="6" t="s">
        <v>20823</v>
      </c>
      <c r="C11807" s="7" t="s">
        <v>20824</v>
      </c>
    </row>
    <row r="11808" spans="1:3" x14ac:dyDescent="0.2">
      <c r="A11808" s="5">
        <v>11807</v>
      </c>
      <c r="B11808" s="6" t="s">
        <v>20825</v>
      </c>
      <c r="C11808" s="7" t="s">
        <v>20826</v>
      </c>
    </row>
    <row r="11809" spans="1:3" x14ac:dyDescent="0.2">
      <c r="A11809" s="5">
        <v>11808</v>
      </c>
      <c r="B11809" s="6" t="s">
        <v>20827</v>
      </c>
      <c r="C11809" s="7" t="s">
        <v>20828</v>
      </c>
    </row>
    <row r="11810" spans="1:3" x14ac:dyDescent="0.2">
      <c r="A11810" s="5">
        <v>11809</v>
      </c>
      <c r="B11810" s="6" t="s">
        <v>20829</v>
      </c>
      <c r="C11810" s="7" t="s">
        <v>20830</v>
      </c>
    </row>
    <row r="11811" spans="1:3" x14ac:dyDescent="0.2">
      <c r="A11811" s="5">
        <v>11810</v>
      </c>
      <c r="B11811" s="6" t="s">
        <v>20831</v>
      </c>
      <c r="C11811" s="7"/>
    </row>
    <row r="11812" spans="1:3" x14ac:dyDescent="0.2">
      <c r="A11812" s="5">
        <v>11811</v>
      </c>
      <c r="B11812" s="6" t="s">
        <v>20832</v>
      </c>
      <c r="C11812" s="7" t="s">
        <v>20833</v>
      </c>
    </row>
    <row r="11813" spans="1:3" x14ac:dyDescent="0.2">
      <c r="A11813" s="5">
        <v>11812</v>
      </c>
      <c r="B11813" s="6" t="s">
        <v>20834</v>
      </c>
      <c r="C11813" s="7"/>
    </row>
    <row r="11814" spans="1:3" x14ac:dyDescent="0.2">
      <c r="A11814" s="5">
        <v>11813</v>
      </c>
      <c r="B11814" s="6" t="s">
        <v>20835</v>
      </c>
      <c r="C11814" s="7"/>
    </row>
    <row r="11815" spans="1:3" x14ac:dyDescent="0.2">
      <c r="A11815" s="5">
        <v>11814</v>
      </c>
      <c r="B11815" s="6" t="s">
        <v>20836</v>
      </c>
      <c r="C11815" s="7"/>
    </row>
    <row r="11816" spans="1:3" x14ac:dyDescent="0.2">
      <c r="A11816" s="5">
        <v>11815</v>
      </c>
      <c r="B11816" s="6" t="s">
        <v>20837</v>
      </c>
      <c r="C11816" s="7" t="s">
        <v>20838</v>
      </c>
    </row>
    <row r="11817" spans="1:3" x14ac:dyDescent="0.2">
      <c r="A11817" s="5">
        <v>11816</v>
      </c>
      <c r="B11817" s="6" t="s">
        <v>20839</v>
      </c>
      <c r="C11817" s="7" t="s">
        <v>20840</v>
      </c>
    </row>
    <row r="11818" spans="1:3" x14ac:dyDescent="0.2">
      <c r="A11818" s="5">
        <v>11817</v>
      </c>
      <c r="B11818" s="6" t="s">
        <v>20841</v>
      </c>
      <c r="C11818" s="7" t="s">
        <v>20842</v>
      </c>
    </row>
    <row r="11819" spans="1:3" x14ac:dyDescent="0.2">
      <c r="A11819" s="5">
        <v>11818</v>
      </c>
      <c r="B11819" s="6" t="s">
        <v>20843</v>
      </c>
      <c r="C11819" s="7" t="s">
        <v>20844</v>
      </c>
    </row>
    <row r="11820" spans="1:3" x14ac:dyDescent="0.2">
      <c r="A11820" s="5">
        <v>11819</v>
      </c>
      <c r="B11820" s="6" t="s">
        <v>20845</v>
      </c>
      <c r="C11820" s="7"/>
    </row>
    <row r="11821" spans="1:3" x14ac:dyDescent="0.2">
      <c r="A11821" s="5">
        <v>11820</v>
      </c>
      <c r="B11821" s="6" t="s">
        <v>20846</v>
      </c>
      <c r="C11821" s="7"/>
    </row>
    <row r="11822" spans="1:3" x14ac:dyDescent="0.2">
      <c r="A11822" s="5">
        <v>11821</v>
      </c>
      <c r="B11822" s="6" t="s">
        <v>20847</v>
      </c>
      <c r="C11822" s="7" t="s">
        <v>20848</v>
      </c>
    </row>
    <row r="11823" spans="1:3" x14ac:dyDescent="0.2">
      <c r="A11823" s="5">
        <v>11822</v>
      </c>
      <c r="B11823" s="6" t="s">
        <v>20849</v>
      </c>
      <c r="C11823" s="7"/>
    </row>
    <row r="11824" spans="1:3" x14ac:dyDescent="0.2">
      <c r="A11824" s="5">
        <v>11823</v>
      </c>
      <c r="B11824" s="6" t="s">
        <v>20850</v>
      </c>
      <c r="C11824" s="7"/>
    </row>
    <row r="11825" spans="1:3" x14ac:dyDescent="0.2">
      <c r="A11825" s="5">
        <v>11824</v>
      </c>
      <c r="B11825" s="6" t="s">
        <v>20851</v>
      </c>
      <c r="C11825" s="7"/>
    </row>
    <row r="11826" spans="1:3" x14ac:dyDescent="0.2">
      <c r="A11826" s="5">
        <v>11825</v>
      </c>
      <c r="B11826" s="6" t="s">
        <v>20852</v>
      </c>
      <c r="C11826" s="7" t="s">
        <v>20853</v>
      </c>
    </row>
    <row r="11827" spans="1:3" x14ac:dyDescent="0.2">
      <c r="A11827" s="5">
        <v>11826</v>
      </c>
      <c r="B11827" s="6" t="s">
        <v>20854</v>
      </c>
      <c r="C11827" s="7"/>
    </row>
    <row r="11828" spans="1:3" x14ac:dyDescent="0.2">
      <c r="A11828" s="5">
        <v>11827</v>
      </c>
      <c r="B11828" s="6" t="s">
        <v>20855</v>
      </c>
      <c r="C11828" s="7" t="s">
        <v>20856</v>
      </c>
    </row>
    <row r="11829" spans="1:3" x14ac:dyDescent="0.2">
      <c r="A11829" s="5">
        <v>11828</v>
      </c>
      <c r="B11829" s="6" t="s">
        <v>20857</v>
      </c>
      <c r="C11829" s="7" t="s">
        <v>20858</v>
      </c>
    </row>
    <row r="11830" spans="1:3" x14ac:dyDescent="0.2">
      <c r="A11830" s="5">
        <v>11829</v>
      </c>
      <c r="B11830" s="6" t="s">
        <v>20859</v>
      </c>
      <c r="C11830" s="7" t="s">
        <v>20860</v>
      </c>
    </row>
    <row r="11831" spans="1:3" x14ac:dyDescent="0.2">
      <c r="A11831" s="5">
        <v>11830</v>
      </c>
      <c r="B11831" s="6" t="s">
        <v>20861</v>
      </c>
      <c r="C11831" s="7" t="s">
        <v>20862</v>
      </c>
    </row>
    <row r="11832" spans="1:3" x14ac:dyDescent="0.2">
      <c r="A11832" s="5">
        <v>11831</v>
      </c>
      <c r="B11832" s="6" t="s">
        <v>20863</v>
      </c>
      <c r="C11832" s="7" t="s">
        <v>20864</v>
      </c>
    </row>
    <row r="11833" spans="1:3" x14ac:dyDescent="0.2">
      <c r="A11833" s="5">
        <v>11832</v>
      </c>
      <c r="B11833" s="6" t="s">
        <v>20865</v>
      </c>
      <c r="C11833" s="7" t="s">
        <v>20866</v>
      </c>
    </row>
    <row r="11834" spans="1:3" x14ac:dyDescent="0.2">
      <c r="A11834" s="5">
        <v>11833</v>
      </c>
      <c r="B11834" s="6" t="s">
        <v>20867</v>
      </c>
      <c r="C11834" s="7" t="s">
        <v>20868</v>
      </c>
    </row>
    <row r="11835" spans="1:3" x14ac:dyDescent="0.2">
      <c r="A11835" s="5">
        <v>11834</v>
      </c>
      <c r="B11835" s="6" t="s">
        <v>20869</v>
      </c>
      <c r="C11835" s="7" t="s">
        <v>20870</v>
      </c>
    </row>
    <row r="11836" spans="1:3" x14ac:dyDescent="0.2">
      <c r="A11836" s="5">
        <v>11835</v>
      </c>
      <c r="B11836" s="6" t="s">
        <v>20871</v>
      </c>
      <c r="C11836" s="7" t="s">
        <v>20872</v>
      </c>
    </row>
    <row r="11837" spans="1:3" x14ac:dyDescent="0.2">
      <c r="A11837" s="5">
        <v>11836</v>
      </c>
      <c r="B11837" s="6" t="s">
        <v>20873</v>
      </c>
      <c r="C11837" s="7" t="s">
        <v>20874</v>
      </c>
    </row>
    <row r="11838" spans="1:3" x14ac:dyDescent="0.2">
      <c r="A11838" s="5">
        <v>11837</v>
      </c>
      <c r="B11838" s="6" t="s">
        <v>20875</v>
      </c>
      <c r="C11838" s="7" t="s">
        <v>20876</v>
      </c>
    </row>
    <row r="11839" spans="1:3" x14ac:dyDescent="0.2">
      <c r="A11839" s="5">
        <v>11838</v>
      </c>
      <c r="B11839" s="6" t="s">
        <v>20877</v>
      </c>
      <c r="C11839" s="7" t="s">
        <v>20878</v>
      </c>
    </row>
    <row r="11840" spans="1:3" x14ac:dyDescent="0.2">
      <c r="A11840" s="5">
        <v>11839</v>
      </c>
      <c r="B11840" s="6" t="s">
        <v>20879</v>
      </c>
      <c r="C11840" s="7" t="s">
        <v>20880</v>
      </c>
    </row>
    <row r="11841" spans="1:3" x14ac:dyDescent="0.2">
      <c r="A11841" s="5">
        <v>11840</v>
      </c>
      <c r="B11841" s="6" t="s">
        <v>20881</v>
      </c>
      <c r="C11841" s="7" t="s">
        <v>20882</v>
      </c>
    </row>
    <row r="11842" spans="1:3" x14ac:dyDescent="0.2">
      <c r="A11842" s="5">
        <v>11841</v>
      </c>
      <c r="B11842" s="6" t="s">
        <v>20883</v>
      </c>
      <c r="C11842" s="7" t="s">
        <v>20884</v>
      </c>
    </row>
    <row r="11843" spans="1:3" x14ac:dyDescent="0.2">
      <c r="A11843" s="5">
        <v>11842</v>
      </c>
      <c r="B11843" s="6" t="s">
        <v>20885</v>
      </c>
      <c r="C11843" s="7" t="s">
        <v>20886</v>
      </c>
    </row>
    <row r="11844" spans="1:3" x14ac:dyDescent="0.2">
      <c r="A11844" s="5">
        <v>11843</v>
      </c>
      <c r="B11844" s="6" t="s">
        <v>20887</v>
      </c>
      <c r="C11844" s="7" t="s">
        <v>20888</v>
      </c>
    </row>
    <row r="11845" spans="1:3" x14ac:dyDescent="0.2">
      <c r="A11845" s="5">
        <v>11844</v>
      </c>
      <c r="B11845" s="6" t="s">
        <v>20889</v>
      </c>
      <c r="C11845" s="7" t="s">
        <v>20890</v>
      </c>
    </row>
    <row r="11846" spans="1:3" x14ac:dyDescent="0.2">
      <c r="A11846" s="5">
        <v>11845</v>
      </c>
      <c r="B11846" s="6" t="s">
        <v>20891</v>
      </c>
      <c r="C11846" s="7" t="s">
        <v>20892</v>
      </c>
    </row>
    <row r="11847" spans="1:3" x14ac:dyDescent="0.2">
      <c r="A11847" s="5">
        <v>11846</v>
      </c>
      <c r="B11847" s="6" t="s">
        <v>20893</v>
      </c>
      <c r="C11847" s="7" t="s">
        <v>20894</v>
      </c>
    </row>
    <row r="11848" spans="1:3" x14ac:dyDescent="0.2">
      <c r="A11848" s="5">
        <v>11847</v>
      </c>
      <c r="B11848" s="6" t="s">
        <v>20895</v>
      </c>
      <c r="C11848" s="7" t="s">
        <v>20896</v>
      </c>
    </row>
    <row r="11849" spans="1:3" x14ac:dyDescent="0.2">
      <c r="A11849" s="5">
        <v>11848</v>
      </c>
      <c r="B11849" s="6" t="s">
        <v>20897</v>
      </c>
      <c r="C11849" s="7" t="s">
        <v>20898</v>
      </c>
    </row>
    <row r="11850" spans="1:3" x14ac:dyDescent="0.2">
      <c r="A11850" s="5">
        <v>11849</v>
      </c>
      <c r="B11850" s="6" t="s">
        <v>20899</v>
      </c>
      <c r="C11850" s="7" t="s">
        <v>20900</v>
      </c>
    </row>
    <row r="11851" spans="1:3" x14ac:dyDescent="0.2">
      <c r="A11851" s="5">
        <v>11850</v>
      </c>
      <c r="B11851" s="6" t="s">
        <v>20901</v>
      </c>
      <c r="C11851" s="7" t="s">
        <v>20902</v>
      </c>
    </row>
    <row r="11852" spans="1:3" x14ac:dyDescent="0.2">
      <c r="A11852" s="5">
        <v>11851</v>
      </c>
      <c r="B11852" s="6" t="s">
        <v>20903</v>
      </c>
      <c r="C11852" s="7" t="s">
        <v>20904</v>
      </c>
    </row>
    <row r="11853" spans="1:3" x14ac:dyDescent="0.2">
      <c r="A11853" s="5">
        <v>11852</v>
      </c>
      <c r="B11853" s="6" t="s">
        <v>20905</v>
      </c>
      <c r="C11853" s="7" t="s">
        <v>20906</v>
      </c>
    </row>
    <row r="11854" spans="1:3" x14ac:dyDescent="0.2">
      <c r="A11854" s="5">
        <v>11853</v>
      </c>
      <c r="B11854" s="6" t="s">
        <v>20907</v>
      </c>
      <c r="C11854" s="7" t="s">
        <v>20908</v>
      </c>
    </row>
    <row r="11855" spans="1:3" x14ac:dyDescent="0.2">
      <c r="A11855" s="5">
        <v>11854</v>
      </c>
      <c r="B11855" s="6" t="s">
        <v>20909</v>
      </c>
      <c r="C11855" s="7" t="s">
        <v>20910</v>
      </c>
    </row>
    <row r="11856" spans="1:3" x14ac:dyDescent="0.2">
      <c r="A11856" s="5">
        <v>11855</v>
      </c>
      <c r="B11856" s="6" t="s">
        <v>20911</v>
      </c>
      <c r="C11856" s="7" t="s">
        <v>20912</v>
      </c>
    </row>
    <row r="11857" spans="1:3" x14ac:dyDescent="0.2">
      <c r="A11857" s="5">
        <v>11856</v>
      </c>
      <c r="B11857" s="6" t="s">
        <v>20913</v>
      </c>
      <c r="C11857" s="7" t="s">
        <v>20914</v>
      </c>
    </row>
    <row r="11858" spans="1:3" x14ac:dyDescent="0.2">
      <c r="A11858" s="5">
        <v>11857</v>
      </c>
      <c r="B11858" s="6" t="s">
        <v>20915</v>
      </c>
      <c r="C11858" s="7" t="s">
        <v>20916</v>
      </c>
    </row>
    <row r="11859" spans="1:3" x14ac:dyDescent="0.2">
      <c r="A11859" s="5">
        <v>11858</v>
      </c>
      <c r="B11859" s="6" t="s">
        <v>20917</v>
      </c>
      <c r="C11859" s="7" t="s">
        <v>20918</v>
      </c>
    </row>
    <row r="11860" spans="1:3" x14ac:dyDescent="0.2">
      <c r="A11860" s="5">
        <v>11859</v>
      </c>
      <c r="B11860" s="6" t="s">
        <v>20919</v>
      </c>
      <c r="C11860" s="7" t="s">
        <v>20920</v>
      </c>
    </row>
    <row r="11861" spans="1:3" x14ac:dyDescent="0.2">
      <c r="A11861" s="5">
        <v>11860</v>
      </c>
      <c r="B11861" s="6" t="s">
        <v>20921</v>
      </c>
      <c r="C11861" s="7" t="s">
        <v>20922</v>
      </c>
    </row>
    <row r="11862" spans="1:3" x14ac:dyDescent="0.2">
      <c r="A11862" s="5">
        <v>11861</v>
      </c>
      <c r="B11862" s="6" t="s">
        <v>20923</v>
      </c>
      <c r="C11862" s="7" t="s">
        <v>20924</v>
      </c>
    </row>
    <row r="11863" spans="1:3" x14ac:dyDescent="0.2">
      <c r="A11863" s="5">
        <v>11862</v>
      </c>
      <c r="B11863" s="6" t="s">
        <v>20925</v>
      </c>
      <c r="C11863" s="7"/>
    </row>
    <row r="11864" spans="1:3" x14ac:dyDescent="0.2">
      <c r="A11864" s="5">
        <v>11863</v>
      </c>
      <c r="B11864" s="6" t="s">
        <v>20926</v>
      </c>
      <c r="C11864" s="7" t="s">
        <v>20927</v>
      </c>
    </row>
    <row r="11865" spans="1:3" x14ac:dyDescent="0.2">
      <c r="A11865" s="5">
        <v>11864</v>
      </c>
      <c r="B11865" s="6" t="s">
        <v>20928</v>
      </c>
      <c r="C11865" s="7" t="s">
        <v>20929</v>
      </c>
    </row>
    <row r="11866" spans="1:3" x14ac:dyDescent="0.2">
      <c r="A11866" s="5">
        <v>11865</v>
      </c>
      <c r="B11866" s="6" t="s">
        <v>20930</v>
      </c>
      <c r="C11866" s="7" t="s">
        <v>20931</v>
      </c>
    </row>
    <row r="11867" spans="1:3" x14ac:dyDescent="0.2">
      <c r="A11867" s="5">
        <v>11866</v>
      </c>
      <c r="B11867" s="6" t="s">
        <v>20932</v>
      </c>
      <c r="C11867" s="7" t="s">
        <v>20933</v>
      </c>
    </row>
    <row r="11868" spans="1:3" x14ac:dyDescent="0.2">
      <c r="A11868" s="5">
        <v>11867</v>
      </c>
      <c r="B11868" s="6" t="s">
        <v>20934</v>
      </c>
      <c r="C11868" s="7" t="s">
        <v>20935</v>
      </c>
    </row>
    <row r="11869" spans="1:3" x14ac:dyDescent="0.2">
      <c r="A11869" s="5">
        <v>11868</v>
      </c>
      <c r="B11869" s="6" t="s">
        <v>20936</v>
      </c>
      <c r="C11869" s="7" t="s">
        <v>20937</v>
      </c>
    </row>
    <row r="11870" spans="1:3" x14ac:dyDescent="0.2">
      <c r="A11870" s="5">
        <v>11869</v>
      </c>
      <c r="B11870" s="6" t="s">
        <v>20938</v>
      </c>
      <c r="C11870" s="7" t="s">
        <v>20939</v>
      </c>
    </row>
    <row r="11871" spans="1:3" x14ac:dyDescent="0.2">
      <c r="A11871" s="5">
        <v>11870</v>
      </c>
      <c r="B11871" s="6" t="s">
        <v>20940</v>
      </c>
      <c r="C11871" s="7" t="s">
        <v>20941</v>
      </c>
    </row>
    <row r="11872" spans="1:3" x14ac:dyDescent="0.2">
      <c r="A11872" s="5">
        <v>11871</v>
      </c>
      <c r="B11872" s="6" t="s">
        <v>20942</v>
      </c>
      <c r="C11872" s="7" t="s">
        <v>20943</v>
      </c>
    </row>
    <row r="11873" spans="1:3" x14ac:dyDescent="0.2">
      <c r="A11873" s="5">
        <v>11872</v>
      </c>
      <c r="B11873" s="6" t="s">
        <v>20944</v>
      </c>
      <c r="C11873" s="7" t="s">
        <v>20945</v>
      </c>
    </row>
    <row r="11874" spans="1:3" x14ac:dyDescent="0.2">
      <c r="A11874" s="5">
        <v>11873</v>
      </c>
      <c r="B11874" s="6" t="s">
        <v>20946</v>
      </c>
      <c r="C11874" s="7" t="s">
        <v>20947</v>
      </c>
    </row>
    <row r="11875" spans="1:3" x14ac:dyDescent="0.2">
      <c r="A11875" s="5">
        <v>11874</v>
      </c>
      <c r="B11875" s="6" t="s">
        <v>20948</v>
      </c>
      <c r="C11875" s="7" t="s">
        <v>20949</v>
      </c>
    </row>
    <row r="11876" spans="1:3" x14ac:dyDescent="0.2">
      <c r="A11876" s="5">
        <v>11875</v>
      </c>
      <c r="B11876" s="6" t="s">
        <v>20950</v>
      </c>
      <c r="C11876" s="7" t="s">
        <v>20951</v>
      </c>
    </row>
    <row r="11877" spans="1:3" x14ac:dyDescent="0.2">
      <c r="A11877" s="5">
        <v>11876</v>
      </c>
      <c r="B11877" s="6" t="s">
        <v>20952</v>
      </c>
      <c r="C11877" s="7" t="s">
        <v>20953</v>
      </c>
    </row>
    <row r="11878" spans="1:3" x14ac:dyDescent="0.2">
      <c r="A11878" s="5">
        <v>11877</v>
      </c>
      <c r="B11878" s="6" t="s">
        <v>20954</v>
      </c>
      <c r="C11878" s="7" t="s">
        <v>20946</v>
      </c>
    </row>
    <row r="11879" spans="1:3" x14ac:dyDescent="0.2">
      <c r="A11879" s="5">
        <v>11878</v>
      </c>
      <c r="B11879" s="6" t="s">
        <v>20955</v>
      </c>
      <c r="C11879" s="7" t="s">
        <v>20948</v>
      </c>
    </row>
    <row r="11880" spans="1:3" x14ac:dyDescent="0.2">
      <c r="A11880" s="5">
        <v>11879</v>
      </c>
      <c r="B11880" s="6" t="s">
        <v>20956</v>
      </c>
      <c r="C11880" s="7" t="s">
        <v>20950</v>
      </c>
    </row>
    <row r="11881" spans="1:3" x14ac:dyDescent="0.2">
      <c r="A11881" s="5">
        <v>11880</v>
      </c>
      <c r="B11881" s="6" t="s">
        <v>20957</v>
      </c>
      <c r="C11881" s="7" t="s">
        <v>20952</v>
      </c>
    </row>
    <row r="11882" spans="1:3" x14ac:dyDescent="0.2">
      <c r="A11882" s="5">
        <v>11881</v>
      </c>
      <c r="B11882" s="6" t="s">
        <v>20958</v>
      </c>
      <c r="C11882" s="7" t="s">
        <v>20954</v>
      </c>
    </row>
    <row r="11883" spans="1:3" x14ac:dyDescent="0.2">
      <c r="A11883" s="5">
        <v>11882</v>
      </c>
      <c r="B11883" s="6" t="s">
        <v>20959</v>
      </c>
      <c r="C11883" s="7" t="s">
        <v>20955</v>
      </c>
    </row>
    <row r="11884" spans="1:3" x14ac:dyDescent="0.2">
      <c r="A11884" s="5">
        <v>11883</v>
      </c>
      <c r="B11884" s="6" t="s">
        <v>20960</v>
      </c>
      <c r="C11884" s="7" t="s">
        <v>20956</v>
      </c>
    </row>
    <row r="11885" spans="1:3" x14ac:dyDescent="0.2">
      <c r="A11885" s="5">
        <v>11884</v>
      </c>
      <c r="B11885" s="6" t="s">
        <v>20961</v>
      </c>
      <c r="C11885" s="7" t="s">
        <v>20957</v>
      </c>
    </row>
    <row r="11886" spans="1:3" x14ac:dyDescent="0.2">
      <c r="A11886" s="5">
        <v>11885</v>
      </c>
      <c r="B11886" s="6" t="s">
        <v>20962</v>
      </c>
      <c r="C11886" s="7" t="s">
        <v>20958</v>
      </c>
    </row>
    <row r="11887" spans="1:3" x14ac:dyDescent="0.2">
      <c r="A11887" s="5">
        <v>11886</v>
      </c>
      <c r="B11887" s="6" t="s">
        <v>20963</v>
      </c>
      <c r="C11887" s="7" t="s">
        <v>20959</v>
      </c>
    </row>
    <row r="11888" spans="1:3" x14ac:dyDescent="0.2">
      <c r="A11888" s="5">
        <v>11887</v>
      </c>
      <c r="B11888" s="6" t="s">
        <v>20964</v>
      </c>
      <c r="C11888" s="7" t="s">
        <v>20960</v>
      </c>
    </row>
    <row r="11889" spans="1:3" x14ac:dyDescent="0.2">
      <c r="A11889" s="5">
        <v>11888</v>
      </c>
      <c r="B11889" s="6" t="s">
        <v>20965</v>
      </c>
      <c r="C11889" s="7" t="s">
        <v>20961</v>
      </c>
    </row>
    <row r="11890" spans="1:3" x14ac:dyDescent="0.2">
      <c r="A11890" s="5">
        <v>11889</v>
      </c>
      <c r="B11890" s="6" t="s">
        <v>20966</v>
      </c>
      <c r="C11890" s="7" t="s">
        <v>20962</v>
      </c>
    </row>
    <row r="11891" spans="1:3" x14ac:dyDescent="0.2">
      <c r="A11891" s="5">
        <v>11890</v>
      </c>
      <c r="B11891" s="6" t="s">
        <v>20967</v>
      </c>
      <c r="C11891" s="7" t="s">
        <v>20963</v>
      </c>
    </row>
    <row r="11892" spans="1:3" x14ac:dyDescent="0.2">
      <c r="A11892" s="5">
        <v>11891</v>
      </c>
      <c r="B11892" s="6" t="s">
        <v>20968</v>
      </c>
      <c r="C11892" s="7" t="s">
        <v>20964</v>
      </c>
    </row>
    <row r="11893" spans="1:3" x14ac:dyDescent="0.2">
      <c r="A11893" s="5">
        <v>11892</v>
      </c>
      <c r="B11893" s="6" t="s">
        <v>20969</v>
      </c>
      <c r="C11893" s="7" t="s">
        <v>20965</v>
      </c>
    </row>
    <row r="11894" spans="1:3" x14ac:dyDescent="0.2">
      <c r="A11894" s="5">
        <v>11893</v>
      </c>
      <c r="B11894" s="6" t="s">
        <v>20970</v>
      </c>
      <c r="C11894" s="7" t="s">
        <v>20966</v>
      </c>
    </row>
    <row r="11895" spans="1:3" x14ac:dyDescent="0.2">
      <c r="A11895" s="5">
        <v>11894</v>
      </c>
      <c r="B11895" s="6" t="s">
        <v>20971</v>
      </c>
      <c r="C11895" s="7" t="s">
        <v>20967</v>
      </c>
    </row>
    <row r="11896" spans="1:3" x14ac:dyDescent="0.2">
      <c r="A11896" s="5">
        <v>11895</v>
      </c>
      <c r="B11896" s="6" t="s">
        <v>20972</v>
      </c>
      <c r="C11896" s="7" t="s">
        <v>20968</v>
      </c>
    </row>
    <row r="11897" spans="1:3" x14ac:dyDescent="0.2">
      <c r="A11897" s="5">
        <v>11896</v>
      </c>
      <c r="B11897" s="6" t="s">
        <v>20973</v>
      </c>
      <c r="C11897" s="7" t="s">
        <v>20969</v>
      </c>
    </row>
    <row r="11898" spans="1:3" x14ac:dyDescent="0.2">
      <c r="A11898" s="5">
        <v>11897</v>
      </c>
      <c r="B11898" s="6" t="s">
        <v>20974</v>
      </c>
      <c r="C11898" s="7" t="s">
        <v>20970</v>
      </c>
    </row>
    <row r="11899" spans="1:3" x14ac:dyDescent="0.2">
      <c r="A11899" s="5">
        <v>11898</v>
      </c>
      <c r="B11899" s="6" t="s">
        <v>20975</v>
      </c>
      <c r="C11899" s="7" t="s">
        <v>20971</v>
      </c>
    </row>
    <row r="11900" spans="1:3" x14ac:dyDescent="0.2">
      <c r="A11900" s="5">
        <v>11899</v>
      </c>
      <c r="B11900" s="6" t="s">
        <v>20976</v>
      </c>
      <c r="C11900" s="7" t="s">
        <v>20977</v>
      </c>
    </row>
    <row r="11901" spans="1:3" x14ac:dyDescent="0.2">
      <c r="A11901" s="5">
        <v>11900</v>
      </c>
      <c r="B11901" s="6" t="s">
        <v>20978</v>
      </c>
      <c r="C11901" s="7" t="s">
        <v>20979</v>
      </c>
    </row>
    <row r="11902" spans="1:3" x14ac:dyDescent="0.2">
      <c r="A11902" s="5">
        <v>11901</v>
      </c>
      <c r="B11902" s="6" t="s">
        <v>20980</v>
      </c>
      <c r="C11902" s="7" t="s">
        <v>20981</v>
      </c>
    </row>
    <row r="11903" spans="1:3" x14ac:dyDescent="0.2">
      <c r="A11903" s="5">
        <v>11902</v>
      </c>
      <c r="B11903" s="6" t="s">
        <v>20982</v>
      </c>
      <c r="C11903" s="7" t="s">
        <v>20983</v>
      </c>
    </row>
    <row r="11904" spans="1:3" x14ac:dyDescent="0.2">
      <c r="A11904" s="5">
        <v>11903</v>
      </c>
      <c r="B11904" s="6" t="s">
        <v>20984</v>
      </c>
      <c r="C11904" s="7" t="s">
        <v>20985</v>
      </c>
    </row>
    <row r="11905" spans="1:3" x14ac:dyDescent="0.2">
      <c r="A11905" s="5">
        <v>11904</v>
      </c>
      <c r="B11905" s="6" t="s">
        <v>20986</v>
      </c>
      <c r="C11905" s="7" t="s">
        <v>20987</v>
      </c>
    </row>
    <row r="11906" spans="1:3" x14ac:dyDescent="0.2">
      <c r="A11906" s="5">
        <v>11905</v>
      </c>
      <c r="B11906" s="6" t="s">
        <v>20988</v>
      </c>
      <c r="C11906" s="7" t="s">
        <v>20989</v>
      </c>
    </row>
    <row r="11907" spans="1:3" x14ac:dyDescent="0.2">
      <c r="A11907" s="5">
        <v>11906</v>
      </c>
      <c r="B11907" s="6" t="s">
        <v>20990</v>
      </c>
      <c r="C11907" s="7" t="s">
        <v>20991</v>
      </c>
    </row>
    <row r="11908" spans="1:3" x14ac:dyDescent="0.2">
      <c r="A11908" s="5">
        <v>11907</v>
      </c>
      <c r="B11908" s="6" t="s">
        <v>20992</v>
      </c>
      <c r="C11908" s="7" t="s">
        <v>20993</v>
      </c>
    </row>
    <row r="11909" spans="1:3" x14ac:dyDescent="0.2">
      <c r="A11909" s="5">
        <v>11908</v>
      </c>
      <c r="B11909" s="6" t="s">
        <v>20994</v>
      </c>
      <c r="C11909" s="7" t="s">
        <v>20995</v>
      </c>
    </row>
    <row r="11910" spans="1:3" x14ac:dyDescent="0.2">
      <c r="A11910" s="5">
        <v>11909</v>
      </c>
      <c r="B11910" s="6" t="s">
        <v>20996</v>
      </c>
      <c r="C11910" s="7" t="s">
        <v>20997</v>
      </c>
    </row>
    <row r="11911" spans="1:3" x14ac:dyDescent="0.2">
      <c r="A11911" s="5">
        <v>11910</v>
      </c>
      <c r="B11911" s="6" t="s">
        <v>20998</v>
      </c>
      <c r="C11911" s="7" t="s">
        <v>20999</v>
      </c>
    </row>
    <row r="11912" spans="1:3" x14ac:dyDescent="0.2">
      <c r="A11912" s="5">
        <v>11911</v>
      </c>
      <c r="B11912" s="6" t="s">
        <v>21000</v>
      </c>
      <c r="C11912" s="7" t="s">
        <v>21001</v>
      </c>
    </row>
    <row r="11913" spans="1:3" x14ac:dyDescent="0.2">
      <c r="A11913" s="5">
        <v>11912</v>
      </c>
      <c r="B11913" s="6" t="s">
        <v>21002</v>
      </c>
      <c r="C11913" s="7" t="s">
        <v>21003</v>
      </c>
    </row>
    <row r="11914" spans="1:3" x14ac:dyDescent="0.2">
      <c r="A11914" s="5">
        <v>11913</v>
      </c>
      <c r="B11914" s="6" t="s">
        <v>21004</v>
      </c>
      <c r="C11914" s="7" t="s">
        <v>21005</v>
      </c>
    </row>
    <row r="11915" spans="1:3" x14ac:dyDescent="0.2">
      <c r="A11915" s="5">
        <v>11914</v>
      </c>
      <c r="B11915" s="6" t="s">
        <v>21006</v>
      </c>
      <c r="C11915" s="7" t="s">
        <v>21007</v>
      </c>
    </row>
    <row r="11916" spans="1:3" x14ac:dyDescent="0.2">
      <c r="A11916" s="5">
        <v>11915</v>
      </c>
      <c r="B11916" s="6" t="s">
        <v>21008</v>
      </c>
      <c r="C11916" s="7" t="s">
        <v>21009</v>
      </c>
    </row>
    <row r="11917" spans="1:3" x14ac:dyDescent="0.2">
      <c r="A11917" s="5">
        <v>11916</v>
      </c>
      <c r="B11917" s="6" t="s">
        <v>21010</v>
      </c>
      <c r="C11917" s="7" t="s">
        <v>20989</v>
      </c>
    </row>
    <row r="11918" spans="1:3" x14ac:dyDescent="0.2">
      <c r="A11918" s="5">
        <v>11917</v>
      </c>
      <c r="B11918" s="6" t="s">
        <v>21011</v>
      </c>
      <c r="C11918" s="7" t="s">
        <v>20991</v>
      </c>
    </row>
    <row r="11919" spans="1:3" x14ac:dyDescent="0.2">
      <c r="A11919" s="5">
        <v>11918</v>
      </c>
      <c r="B11919" s="6" t="s">
        <v>21012</v>
      </c>
      <c r="C11919" s="7" t="s">
        <v>20993</v>
      </c>
    </row>
    <row r="11920" spans="1:3" x14ac:dyDescent="0.2">
      <c r="A11920" s="5">
        <v>11919</v>
      </c>
      <c r="B11920" s="6" t="s">
        <v>21013</v>
      </c>
      <c r="C11920" s="7" t="s">
        <v>21014</v>
      </c>
    </row>
    <row r="11921" spans="1:3" x14ac:dyDescent="0.2">
      <c r="A11921" s="5">
        <v>11920</v>
      </c>
      <c r="B11921" s="6" t="s">
        <v>21015</v>
      </c>
      <c r="C11921" s="7" t="s">
        <v>21016</v>
      </c>
    </row>
    <row r="11922" spans="1:3" x14ac:dyDescent="0.2">
      <c r="A11922" s="5">
        <v>11921</v>
      </c>
      <c r="B11922" s="6" t="s">
        <v>21017</v>
      </c>
      <c r="C11922" s="7" t="s">
        <v>21018</v>
      </c>
    </row>
    <row r="11923" spans="1:3" x14ac:dyDescent="0.2">
      <c r="A11923" s="5">
        <v>11922</v>
      </c>
      <c r="B11923" s="6" t="s">
        <v>21003</v>
      </c>
      <c r="C11923" s="7" t="s">
        <v>21019</v>
      </c>
    </row>
    <row r="11924" spans="1:3" x14ac:dyDescent="0.2">
      <c r="A11924" s="5">
        <v>11923</v>
      </c>
      <c r="B11924" s="6" t="s">
        <v>21018</v>
      </c>
      <c r="C11924" s="7" t="s">
        <v>21020</v>
      </c>
    </row>
    <row r="11925" spans="1:3" x14ac:dyDescent="0.2">
      <c r="A11925" s="5">
        <v>11924</v>
      </c>
      <c r="B11925" s="6" t="s">
        <v>20997</v>
      </c>
      <c r="C11925" s="7" t="s">
        <v>21021</v>
      </c>
    </row>
    <row r="11926" spans="1:3" x14ac:dyDescent="0.2">
      <c r="A11926" s="5">
        <v>11925</v>
      </c>
      <c r="B11926" s="6" t="s">
        <v>21020</v>
      </c>
      <c r="C11926" s="7" t="s">
        <v>21022</v>
      </c>
    </row>
    <row r="11927" spans="1:3" x14ac:dyDescent="0.2">
      <c r="A11927" s="5">
        <v>11926</v>
      </c>
      <c r="B11927" s="6" t="s">
        <v>21023</v>
      </c>
      <c r="C11927" s="7" t="s">
        <v>21024</v>
      </c>
    </row>
    <row r="11928" spans="1:3" x14ac:dyDescent="0.2">
      <c r="A11928" s="5">
        <v>11927</v>
      </c>
      <c r="B11928" s="6" t="s">
        <v>21025</v>
      </c>
      <c r="C11928" s="7" t="s">
        <v>21026</v>
      </c>
    </row>
    <row r="11929" spans="1:3" x14ac:dyDescent="0.2">
      <c r="A11929" s="5">
        <v>11928</v>
      </c>
      <c r="B11929" s="6" t="s">
        <v>21027</v>
      </c>
      <c r="C11929" s="7" t="s">
        <v>21028</v>
      </c>
    </row>
    <row r="11930" spans="1:3" x14ac:dyDescent="0.2">
      <c r="A11930" s="5">
        <v>11929</v>
      </c>
      <c r="B11930" s="6" t="s">
        <v>21029</v>
      </c>
      <c r="C11930" s="7" t="s">
        <v>21030</v>
      </c>
    </row>
    <row r="11931" spans="1:3" x14ac:dyDescent="0.2">
      <c r="A11931" s="5">
        <v>11930</v>
      </c>
      <c r="B11931" s="6" t="s">
        <v>21031</v>
      </c>
      <c r="C11931" s="7" t="s">
        <v>21032</v>
      </c>
    </row>
    <row r="11932" spans="1:3" x14ac:dyDescent="0.2">
      <c r="A11932" s="5">
        <v>11931</v>
      </c>
      <c r="B11932" s="6" t="s">
        <v>21033</v>
      </c>
      <c r="C11932" s="7" t="s">
        <v>21034</v>
      </c>
    </row>
    <row r="11933" spans="1:3" x14ac:dyDescent="0.2">
      <c r="A11933" s="5">
        <v>11932</v>
      </c>
      <c r="B11933" s="6" t="s">
        <v>21035</v>
      </c>
      <c r="C11933" s="7" t="s">
        <v>21035</v>
      </c>
    </row>
    <row r="11934" spans="1:3" x14ac:dyDescent="0.2">
      <c r="A11934" s="5">
        <v>11933</v>
      </c>
      <c r="B11934" s="6" t="s">
        <v>21036</v>
      </c>
      <c r="C11934" s="7" t="s">
        <v>21037</v>
      </c>
    </row>
    <row r="11935" spans="1:3" x14ac:dyDescent="0.2">
      <c r="A11935" s="5">
        <v>11934</v>
      </c>
      <c r="B11935" s="6" t="s">
        <v>21038</v>
      </c>
      <c r="C11935" s="7" t="s">
        <v>21039</v>
      </c>
    </row>
    <row r="11936" spans="1:3" x14ac:dyDescent="0.2">
      <c r="A11936" s="5">
        <v>11935</v>
      </c>
      <c r="B11936" s="6" t="s">
        <v>21040</v>
      </c>
      <c r="C11936" s="7" t="s">
        <v>21041</v>
      </c>
    </row>
    <row r="11937" spans="1:3" x14ac:dyDescent="0.2">
      <c r="A11937" s="5">
        <v>11936</v>
      </c>
      <c r="B11937" s="6" t="s">
        <v>20769</v>
      </c>
      <c r="C11937" s="7" t="s">
        <v>21042</v>
      </c>
    </row>
    <row r="11938" spans="1:3" x14ac:dyDescent="0.2">
      <c r="A11938" s="5">
        <v>11937</v>
      </c>
      <c r="B11938" s="6" t="s">
        <v>21039</v>
      </c>
      <c r="C11938" s="7" t="s">
        <v>21043</v>
      </c>
    </row>
    <row r="11939" spans="1:3" x14ac:dyDescent="0.2">
      <c r="A11939" s="5">
        <v>11938</v>
      </c>
      <c r="B11939" s="6" t="s">
        <v>21041</v>
      </c>
      <c r="C11939" s="7" t="s">
        <v>21044</v>
      </c>
    </row>
    <row r="11940" spans="1:3" x14ac:dyDescent="0.2">
      <c r="A11940" s="5">
        <v>11939</v>
      </c>
      <c r="B11940" s="6" t="s">
        <v>21042</v>
      </c>
      <c r="C11940" s="7" t="s">
        <v>21045</v>
      </c>
    </row>
    <row r="11941" spans="1:3" x14ac:dyDescent="0.2">
      <c r="A11941" s="5">
        <v>11940</v>
      </c>
      <c r="B11941" s="6" t="s">
        <v>21043</v>
      </c>
      <c r="C11941" s="7" t="s">
        <v>21046</v>
      </c>
    </row>
    <row r="11942" spans="1:3" x14ac:dyDescent="0.2">
      <c r="A11942" s="5">
        <v>11941</v>
      </c>
      <c r="B11942" s="6" t="s">
        <v>21044</v>
      </c>
      <c r="C11942" s="7" t="s">
        <v>21047</v>
      </c>
    </row>
    <row r="11943" spans="1:3" x14ac:dyDescent="0.2">
      <c r="A11943" s="5">
        <v>11942</v>
      </c>
      <c r="B11943" s="6" t="s">
        <v>21048</v>
      </c>
      <c r="C11943" s="7" t="s">
        <v>21049</v>
      </c>
    </row>
    <row r="11944" spans="1:3" x14ac:dyDescent="0.2">
      <c r="A11944" s="5">
        <v>11943</v>
      </c>
      <c r="B11944" s="6" t="s">
        <v>21050</v>
      </c>
      <c r="C11944" s="7" t="s">
        <v>21051</v>
      </c>
    </row>
    <row r="11945" spans="1:3" x14ac:dyDescent="0.2">
      <c r="A11945" s="5">
        <v>11944</v>
      </c>
      <c r="B11945" s="6" t="s">
        <v>21052</v>
      </c>
      <c r="C11945" s="7" t="s">
        <v>21053</v>
      </c>
    </row>
    <row r="11946" spans="1:3" x14ac:dyDescent="0.2">
      <c r="A11946" s="5">
        <v>11945</v>
      </c>
      <c r="B11946" s="6" t="s">
        <v>21054</v>
      </c>
      <c r="C11946" s="7" t="s">
        <v>21055</v>
      </c>
    </row>
    <row r="11947" spans="1:3" x14ac:dyDescent="0.2">
      <c r="A11947" s="5">
        <v>11946</v>
      </c>
      <c r="B11947" s="6" t="s">
        <v>21049</v>
      </c>
      <c r="C11947" s="7" t="s">
        <v>21056</v>
      </c>
    </row>
    <row r="11948" spans="1:3" x14ac:dyDescent="0.2">
      <c r="A11948" s="5">
        <v>11947</v>
      </c>
      <c r="B11948" s="6" t="s">
        <v>21057</v>
      </c>
      <c r="C11948" s="7" t="s">
        <v>21058</v>
      </c>
    </row>
    <row r="11949" spans="1:3" x14ac:dyDescent="0.2">
      <c r="A11949" s="5">
        <v>11948</v>
      </c>
      <c r="B11949" s="6" t="s">
        <v>21059</v>
      </c>
      <c r="C11949" s="7" t="s">
        <v>21060</v>
      </c>
    </row>
    <row r="11950" spans="1:3" x14ac:dyDescent="0.2">
      <c r="A11950" s="5">
        <v>11949</v>
      </c>
      <c r="B11950" s="6" t="s">
        <v>21061</v>
      </c>
      <c r="C11950" s="7" t="s">
        <v>21062</v>
      </c>
    </row>
    <row r="11951" spans="1:3" x14ac:dyDescent="0.2">
      <c r="A11951" s="5">
        <v>11950</v>
      </c>
      <c r="B11951" s="6" t="s">
        <v>21063</v>
      </c>
      <c r="C11951" s="7" t="s">
        <v>21064</v>
      </c>
    </row>
    <row r="11952" spans="1:3" x14ac:dyDescent="0.2">
      <c r="A11952" s="5">
        <v>11951</v>
      </c>
      <c r="B11952" s="6" t="s">
        <v>21065</v>
      </c>
      <c r="C11952" s="7" t="s">
        <v>21066</v>
      </c>
    </row>
    <row r="11953" spans="1:3" x14ac:dyDescent="0.2">
      <c r="A11953" s="5">
        <v>11952</v>
      </c>
      <c r="B11953" s="6" t="s">
        <v>21067</v>
      </c>
      <c r="C11953" s="7" t="s">
        <v>21068</v>
      </c>
    </row>
    <row r="11954" spans="1:3" x14ac:dyDescent="0.2">
      <c r="A11954" s="5">
        <v>11953</v>
      </c>
      <c r="B11954" s="6" t="s">
        <v>21069</v>
      </c>
      <c r="C11954" s="7" t="s">
        <v>21070</v>
      </c>
    </row>
    <row r="11955" spans="1:3" x14ac:dyDescent="0.2">
      <c r="A11955" s="5">
        <v>11954</v>
      </c>
      <c r="B11955" s="6" t="s">
        <v>21071</v>
      </c>
      <c r="C11955" s="7" t="s">
        <v>21072</v>
      </c>
    </row>
    <row r="11956" spans="1:3" x14ac:dyDescent="0.2">
      <c r="A11956" s="5">
        <v>11955</v>
      </c>
      <c r="B11956" s="6" t="s">
        <v>21073</v>
      </c>
      <c r="C11956" s="7" t="s">
        <v>21074</v>
      </c>
    </row>
    <row r="11957" spans="1:3" x14ac:dyDescent="0.2">
      <c r="A11957" s="5">
        <v>11956</v>
      </c>
      <c r="B11957" s="6" t="s">
        <v>21075</v>
      </c>
      <c r="C11957" s="7" t="s">
        <v>21076</v>
      </c>
    </row>
    <row r="11958" spans="1:3" x14ac:dyDescent="0.2">
      <c r="A11958" s="5">
        <v>11957</v>
      </c>
      <c r="B11958" s="6" t="s">
        <v>21077</v>
      </c>
      <c r="C11958" s="7" t="s">
        <v>21078</v>
      </c>
    </row>
    <row r="11959" spans="1:3" x14ac:dyDescent="0.2">
      <c r="A11959" s="5">
        <v>11958</v>
      </c>
      <c r="B11959" s="6" t="s">
        <v>21079</v>
      </c>
      <c r="C11959" s="7"/>
    </row>
    <row r="11960" spans="1:3" x14ac:dyDescent="0.2">
      <c r="A11960" s="5">
        <v>11959</v>
      </c>
      <c r="B11960" s="6" t="s">
        <v>21080</v>
      </c>
      <c r="C11960" s="7"/>
    </row>
    <row r="11961" spans="1:3" x14ac:dyDescent="0.2">
      <c r="A11961" s="5">
        <v>11960</v>
      </c>
      <c r="B11961" s="6" t="s">
        <v>21081</v>
      </c>
      <c r="C11961" s="7"/>
    </row>
    <row r="11962" spans="1:3" x14ac:dyDescent="0.2">
      <c r="A11962" s="5">
        <v>11961</v>
      </c>
      <c r="B11962" s="6" t="s">
        <v>21082</v>
      </c>
      <c r="C11962" s="7"/>
    </row>
    <row r="11963" spans="1:3" x14ac:dyDescent="0.2">
      <c r="A11963" s="5">
        <v>11962</v>
      </c>
      <c r="B11963" s="6" t="s">
        <v>21083</v>
      </c>
      <c r="C11963" s="7"/>
    </row>
    <row r="11964" spans="1:3" x14ac:dyDescent="0.2">
      <c r="A11964" s="5">
        <v>11963</v>
      </c>
      <c r="B11964" s="6" t="s">
        <v>21084</v>
      </c>
      <c r="C11964" s="7"/>
    </row>
    <row r="11965" spans="1:3" x14ac:dyDescent="0.2">
      <c r="A11965" s="5">
        <v>11964</v>
      </c>
      <c r="B11965" s="6" t="s">
        <v>21085</v>
      </c>
      <c r="C11965" s="7" t="s">
        <v>21086</v>
      </c>
    </row>
    <row r="11966" spans="1:3" x14ac:dyDescent="0.2">
      <c r="A11966" s="5">
        <v>11965</v>
      </c>
      <c r="B11966" s="6" t="s">
        <v>21087</v>
      </c>
      <c r="C11966" s="7" t="s">
        <v>21088</v>
      </c>
    </row>
    <row r="11967" spans="1:3" x14ac:dyDescent="0.2">
      <c r="A11967" s="5">
        <v>11966</v>
      </c>
      <c r="B11967" s="6" t="s">
        <v>21089</v>
      </c>
      <c r="C11967" s="7" t="s">
        <v>21090</v>
      </c>
    </row>
    <row r="11968" spans="1:3" x14ac:dyDescent="0.2">
      <c r="A11968" s="5">
        <v>11967</v>
      </c>
      <c r="B11968" s="6" t="s">
        <v>21091</v>
      </c>
      <c r="C11968" s="7" t="s">
        <v>21092</v>
      </c>
    </row>
    <row r="11969" spans="1:3" x14ac:dyDescent="0.2">
      <c r="A11969" s="5">
        <v>11968</v>
      </c>
      <c r="B11969" s="6" t="s">
        <v>21093</v>
      </c>
      <c r="C11969" s="7" t="s">
        <v>21094</v>
      </c>
    </row>
    <row r="11970" spans="1:3" x14ac:dyDescent="0.2">
      <c r="A11970" s="5">
        <v>11969</v>
      </c>
      <c r="B11970" s="6" t="s">
        <v>21095</v>
      </c>
      <c r="C11970" s="7" t="s">
        <v>21096</v>
      </c>
    </row>
    <row r="11971" spans="1:3" x14ac:dyDescent="0.2">
      <c r="A11971" s="5">
        <v>11970</v>
      </c>
      <c r="B11971" s="6" t="s">
        <v>21097</v>
      </c>
      <c r="C11971" s="7" t="s">
        <v>21098</v>
      </c>
    </row>
    <row r="11972" spans="1:3" x14ac:dyDescent="0.2">
      <c r="A11972" s="5">
        <v>11971</v>
      </c>
      <c r="B11972" s="6" t="s">
        <v>21099</v>
      </c>
      <c r="C11972" s="7" t="s">
        <v>21100</v>
      </c>
    </row>
    <row r="11973" spans="1:3" x14ac:dyDescent="0.2">
      <c r="A11973" s="5">
        <v>11972</v>
      </c>
      <c r="B11973" s="6" t="s">
        <v>21101</v>
      </c>
      <c r="C11973" s="7" t="s">
        <v>21102</v>
      </c>
    </row>
    <row r="11974" spans="1:3" x14ac:dyDescent="0.2">
      <c r="A11974" s="5">
        <v>11973</v>
      </c>
      <c r="B11974" s="6" t="s">
        <v>21103</v>
      </c>
      <c r="C11974" s="7" t="s">
        <v>21104</v>
      </c>
    </row>
    <row r="11975" spans="1:3" x14ac:dyDescent="0.2">
      <c r="A11975" s="5">
        <v>11974</v>
      </c>
      <c r="B11975" s="6" t="s">
        <v>21105</v>
      </c>
      <c r="C11975" s="7" t="s">
        <v>21106</v>
      </c>
    </row>
    <row r="11976" spans="1:3" x14ac:dyDescent="0.2">
      <c r="A11976" s="5">
        <v>11975</v>
      </c>
      <c r="B11976" s="6" t="s">
        <v>21107</v>
      </c>
      <c r="C11976" s="7" t="s">
        <v>21108</v>
      </c>
    </row>
    <row r="11977" spans="1:3" x14ac:dyDescent="0.2">
      <c r="A11977" s="5">
        <v>11976</v>
      </c>
      <c r="B11977" s="6" t="s">
        <v>21109</v>
      </c>
      <c r="C11977" s="7" t="s">
        <v>21110</v>
      </c>
    </row>
    <row r="11978" spans="1:3" x14ac:dyDescent="0.2">
      <c r="A11978" s="5">
        <v>11977</v>
      </c>
      <c r="B11978" s="6" t="s">
        <v>21111</v>
      </c>
      <c r="C11978" s="7" t="s">
        <v>21112</v>
      </c>
    </row>
    <row r="11979" spans="1:3" x14ac:dyDescent="0.2">
      <c r="A11979" s="5">
        <v>11978</v>
      </c>
      <c r="B11979" s="6" t="s">
        <v>21113</v>
      </c>
      <c r="C11979" s="7" t="s">
        <v>21114</v>
      </c>
    </row>
    <row r="11980" spans="1:3" x14ac:dyDescent="0.2">
      <c r="A11980" s="5">
        <v>11979</v>
      </c>
      <c r="B11980" s="6" t="s">
        <v>21115</v>
      </c>
      <c r="C11980" s="7" t="s">
        <v>21116</v>
      </c>
    </row>
    <row r="11981" spans="1:3" x14ac:dyDescent="0.2">
      <c r="A11981" s="5">
        <v>11980</v>
      </c>
      <c r="B11981" s="6" t="s">
        <v>21117</v>
      </c>
      <c r="C11981" s="7" t="s">
        <v>21118</v>
      </c>
    </row>
    <row r="11982" spans="1:3" x14ac:dyDescent="0.2">
      <c r="A11982" s="5">
        <v>11981</v>
      </c>
      <c r="B11982" s="6" t="s">
        <v>21119</v>
      </c>
      <c r="C11982" s="7" t="s">
        <v>21120</v>
      </c>
    </row>
    <row r="11983" spans="1:3" x14ac:dyDescent="0.2">
      <c r="A11983" s="5">
        <v>11982</v>
      </c>
      <c r="B11983" s="6" t="s">
        <v>21121</v>
      </c>
      <c r="C11983" s="7" t="s">
        <v>21122</v>
      </c>
    </row>
    <row r="11984" spans="1:3" x14ac:dyDescent="0.2">
      <c r="A11984" s="5">
        <v>11983</v>
      </c>
      <c r="B11984" s="6" t="s">
        <v>21123</v>
      </c>
      <c r="C11984" s="7" t="s">
        <v>21124</v>
      </c>
    </row>
    <row r="11985" spans="1:3" x14ac:dyDescent="0.2">
      <c r="A11985" s="5">
        <v>11984</v>
      </c>
      <c r="B11985" s="6" t="s">
        <v>21125</v>
      </c>
      <c r="C11985" s="7" t="s">
        <v>21126</v>
      </c>
    </row>
    <row r="11986" spans="1:3" x14ac:dyDescent="0.2">
      <c r="A11986" s="5">
        <v>11985</v>
      </c>
      <c r="B11986" s="6" t="s">
        <v>21127</v>
      </c>
      <c r="C11986" s="7" t="s">
        <v>21128</v>
      </c>
    </row>
    <row r="11987" spans="1:3" x14ac:dyDescent="0.2">
      <c r="A11987" s="5">
        <v>11986</v>
      </c>
      <c r="B11987" s="6" t="s">
        <v>21129</v>
      </c>
      <c r="C11987" s="7" t="s">
        <v>21130</v>
      </c>
    </row>
    <row r="11988" spans="1:3" x14ac:dyDescent="0.2">
      <c r="A11988" s="5">
        <v>11987</v>
      </c>
      <c r="B11988" s="6" t="s">
        <v>21131</v>
      </c>
      <c r="C11988" s="7" t="s">
        <v>21132</v>
      </c>
    </row>
    <row r="11989" spans="1:3" x14ac:dyDescent="0.2">
      <c r="A11989" s="5">
        <v>11988</v>
      </c>
      <c r="B11989" s="6" t="s">
        <v>21133</v>
      </c>
      <c r="C11989" s="7" t="s">
        <v>21134</v>
      </c>
    </row>
    <row r="11990" spans="1:3" x14ac:dyDescent="0.2">
      <c r="A11990" s="5">
        <v>11989</v>
      </c>
      <c r="B11990" s="6" t="s">
        <v>21135</v>
      </c>
      <c r="C11990" s="7" t="s">
        <v>21136</v>
      </c>
    </row>
    <row r="11991" spans="1:3" x14ac:dyDescent="0.2">
      <c r="A11991" s="5">
        <v>11990</v>
      </c>
      <c r="B11991" s="6" t="s">
        <v>21137</v>
      </c>
      <c r="C11991" s="7" t="s">
        <v>21138</v>
      </c>
    </row>
    <row r="11992" spans="1:3" x14ac:dyDescent="0.2">
      <c r="A11992" s="5">
        <v>11991</v>
      </c>
      <c r="B11992" s="6" t="s">
        <v>21139</v>
      </c>
      <c r="C11992" s="7" t="s">
        <v>21140</v>
      </c>
    </row>
    <row r="11993" spans="1:3" x14ac:dyDescent="0.2">
      <c r="A11993" s="5">
        <v>11992</v>
      </c>
      <c r="B11993" s="6" t="s">
        <v>21141</v>
      </c>
      <c r="C11993" s="7" t="s">
        <v>21142</v>
      </c>
    </row>
    <row r="11994" spans="1:3" x14ac:dyDescent="0.2">
      <c r="A11994" s="5">
        <v>11993</v>
      </c>
      <c r="B11994" s="6" t="s">
        <v>21143</v>
      </c>
      <c r="C11994" s="7" t="s">
        <v>21144</v>
      </c>
    </row>
    <row r="11995" spans="1:3" x14ac:dyDescent="0.2">
      <c r="A11995" s="5">
        <v>11994</v>
      </c>
      <c r="B11995" s="6" t="s">
        <v>21145</v>
      </c>
      <c r="C11995" s="7" t="s">
        <v>21146</v>
      </c>
    </row>
    <row r="11996" spans="1:3" x14ac:dyDescent="0.2">
      <c r="A11996" s="5">
        <v>11995</v>
      </c>
      <c r="B11996" s="6" t="s">
        <v>21147</v>
      </c>
      <c r="C11996" s="7" t="s">
        <v>21148</v>
      </c>
    </row>
    <row r="11997" spans="1:3" x14ac:dyDescent="0.2">
      <c r="A11997" s="5">
        <v>11996</v>
      </c>
      <c r="B11997" s="6" t="s">
        <v>21149</v>
      </c>
      <c r="C11997" s="7" t="s">
        <v>21150</v>
      </c>
    </row>
    <row r="11998" spans="1:3" x14ac:dyDescent="0.2">
      <c r="A11998" s="5">
        <v>11997</v>
      </c>
      <c r="B11998" s="6" t="s">
        <v>21151</v>
      </c>
      <c r="C11998" s="7" t="s">
        <v>21152</v>
      </c>
    </row>
    <row r="11999" spans="1:3" x14ac:dyDescent="0.2">
      <c r="A11999" s="5">
        <v>11998</v>
      </c>
      <c r="B11999" s="6" t="s">
        <v>21153</v>
      </c>
      <c r="C11999" s="7" t="s">
        <v>21154</v>
      </c>
    </row>
    <row r="12000" spans="1:3" x14ac:dyDescent="0.2">
      <c r="A12000" s="5">
        <v>11999</v>
      </c>
      <c r="B12000" s="6" t="s">
        <v>21155</v>
      </c>
      <c r="C12000" s="7" t="s">
        <v>21156</v>
      </c>
    </row>
    <row r="12001" spans="1:3" x14ac:dyDescent="0.2">
      <c r="A12001" s="5">
        <v>12000</v>
      </c>
      <c r="B12001" s="6" t="s">
        <v>21157</v>
      </c>
      <c r="C12001" s="7" t="s">
        <v>21158</v>
      </c>
    </row>
    <row r="12002" spans="1:3" x14ac:dyDescent="0.2">
      <c r="A12002" s="5">
        <v>12001</v>
      </c>
      <c r="B12002" s="6" t="s">
        <v>21159</v>
      </c>
      <c r="C12002" s="7" t="s">
        <v>21160</v>
      </c>
    </row>
    <row r="12003" spans="1:3" x14ac:dyDescent="0.2">
      <c r="A12003" s="5">
        <v>12002</v>
      </c>
      <c r="B12003" s="6" t="s">
        <v>21161</v>
      </c>
      <c r="C12003" s="7" t="s">
        <v>21162</v>
      </c>
    </row>
    <row r="12004" spans="1:3" x14ac:dyDescent="0.2">
      <c r="A12004" s="5">
        <v>12003</v>
      </c>
      <c r="B12004" s="6" t="s">
        <v>21163</v>
      </c>
      <c r="C12004" s="7" t="s">
        <v>21164</v>
      </c>
    </row>
    <row r="12005" spans="1:3" x14ac:dyDescent="0.2">
      <c r="A12005" s="5">
        <v>12004</v>
      </c>
      <c r="B12005" s="6" t="s">
        <v>21165</v>
      </c>
      <c r="C12005" s="7"/>
    </row>
    <row r="12006" spans="1:3" x14ac:dyDescent="0.2">
      <c r="A12006" s="5">
        <v>12005</v>
      </c>
      <c r="B12006" s="6" t="s">
        <v>21166</v>
      </c>
      <c r="C12006" s="7" t="s">
        <v>21167</v>
      </c>
    </row>
    <row r="12007" spans="1:3" x14ac:dyDescent="0.2">
      <c r="A12007" s="5">
        <v>12006</v>
      </c>
      <c r="B12007" s="6" t="s">
        <v>21168</v>
      </c>
      <c r="C12007" s="7" t="s">
        <v>21169</v>
      </c>
    </row>
    <row r="12008" spans="1:3" x14ac:dyDescent="0.2">
      <c r="A12008" s="5">
        <v>12007</v>
      </c>
      <c r="B12008" s="6" t="s">
        <v>21170</v>
      </c>
      <c r="C12008" s="7" t="s">
        <v>21171</v>
      </c>
    </row>
    <row r="12009" spans="1:3" x14ac:dyDescent="0.2">
      <c r="A12009" s="5">
        <v>12008</v>
      </c>
      <c r="B12009" s="6" t="s">
        <v>21172</v>
      </c>
      <c r="C12009" s="7" t="s">
        <v>21173</v>
      </c>
    </row>
    <row r="12010" spans="1:3" x14ac:dyDescent="0.2">
      <c r="A12010" s="5">
        <v>12009</v>
      </c>
      <c r="B12010" s="6" t="s">
        <v>21174</v>
      </c>
      <c r="C12010" s="7" t="s">
        <v>21175</v>
      </c>
    </row>
    <row r="12011" spans="1:3" x14ac:dyDescent="0.2">
      <c r="A12011" s="5">
        <v>12010</v>
      </c>
      <c r="B12011" s="6" t="s">
        <v>21176</v>
      </c>
      <c r="C12011" s="7" t="s">
        <v>21177</v>
      </c>
    </row>
    <row r="12012" spans="1:3" x14ac:dyDescent="0.2">
      <c r="A12012" s="5">
        <v>12011</v>
      </c>
      <c r="B12012" s="6" t="s">
        <v>21178</v>
      </c>
      <c r="C12012" s="7" t="s">
        <v>21179</v>
      </c>
    </row>
    <row r="12013" spans="1:3" x14ac:dyDescent="0.2">
      <c r="A12013" s="5">
        <v>12012</v>
      </c>
      <c r="B12013" s="6" t="s">
        <v>21180</v>
      </c>
      <c r="C12013" s="7" t="s">
        <v>21181</v>
      </c>
    </row>
    <row r="12014" spans="1:3" x14ac:dyDescent="0.2">
      <c r="A12014" s="5">
        <v>12013</v>
      </c>
      <c r="B12014" s="6" t="s">
        <v>21182</v>
      </c>
      <c r="C12014" s="7" t="s">
        <v>21183</v>
      </c>
    </row>
    <row r="12015" spans="1:3" x14ac:dyDescent="0.2">
      <c r="A12015" s="5">
        <v>12014</v>
      </c>
      <c r="B12015" s="6" t="s">
        <v>21184</v>
      </c>
      <c r="C12015" s="7" t="s">
        <v>21185</v>
      </c>
    </row>
    <row r="12016" spans="1:3" x14ac:dyDescent="0.2">
      <c r="A12016" s="5">
        <v>12015</v>
      </c>
      <c r="B12016" s="6" t="s">
        <v>21186</v>
      </c>
      <c r="C12016" s="7" t="s">
        <v>21187</v>
      </c>
    </row>
    <row r="12017" spans="1:3" x14ac:dyDescent="0.2">
      <c r="A12017" s="5">
        <v>12016</v>
      </c>
      <c r="B12017" s="6" t="s">
        <v>21188</v>
      </c>
      <c r="C12017" s="7" t="s">
        <v>21189</v>
      </c>
    </row>
    <row r="12018" spans="1:3" x14ac:dyDescent="0.2">
      <c r="A12018" s="5">
        <v>12017</v>
      </c>
      <c r="B12018" s="6" t="s">
        <v>21190</v>
      </c>
      <c r="C12018" s="7" t="s">
        <v>21191</v>
      </c>
    </row>
    <row r="12019" spans="1:3" x14ac:dyDescent="0.2">
      <c r="A12019" s="5">
        <v>12018</v>
      </c>
      <c r="B12019" s="6" t="s">
        <v>21192</v>
      </c>
      <c r="C12019" s="7" t="s">
        <v>21193</v>
      </c>
    </row>
    <row r="12020" spans="1:3" x14ac:dyDescent="0.2">
      <c r="A12020" s="5">
        <v>12019</v>
      </c>
      <c r="B12020" s="6" t="s">
        <v>21194</v>
      </c>
      <c r="C12020" s="7" t="s">
        <v>21195</v>
      </c>
    </row>
    <row r="12021" spans="1:3" x14ac:dyDescent="0.2">
      <c r="A12021" s="5">
        <v>12020</v>
      </c>
      <c r="B12021" s="6" t="s">
        <v>21196</v>
      </c>
      <c r="C12021" s="7" t="s">
        <v>21197</v>
      </c>
    </row>
    <row r="12022" spans="1:3" x14ac:dyDescent="0.2">
      <c r="A12022" s="5">
        <v>12021</v>
      </c>
      <c r="B12022" s="6" t="s">
        <v>21198</v>
      </c>
      <c r="C12022" s="7" t="s">
        <v>21199</v>
      </c>
    </row>
    <row r="12023" spans="1:3" x14ac:dyDescent="0.2">
      <c r="A12023" s="5">
        <v>12022</v>
      </c>
      <c r="B12023" s="6" t="s">
        <v>21200</v>
      </c>
      <c r="C12023" s="7" t="s">
        <v>21201</v>
      </c>
    </row>
    <row r="12024" spans="1:3" x14ac:dyDescent="0.2">
      <c r="A12024" s="5">
        <v>12023</v>
      </c>
      <c r="B12024" s="6" t="s">
        <v>21202</v>
      </c>
      <c r="C12024" s="7" t="s">
        <v>21203</v>
      </c>
    </row>
    <row r="12025" spans="1:3" x14ac:dyDescent="0.2">
      <c r="A12025" s="5">
        <v>12024</v>
      </c>
      <c r="B12025" s="6" t="s">
        <v>21204</v>
      </c>
      <c r="C12025" s="7" t="s">
        <v>21205</v>
      </c>
    </row>
    <row r="12026" spans="1:3" x14ac:dyDescent="0.2">
      <c r="A12026" s="5">
        <v>12025</v>
      </c>
      <c r="B12026" s="6" t="s">
        <v>21206</v>
      </c>
      <c r="C12026" s="7" t="s">
        <v>21207</v>
      </c>
    </row>
    <row r="12027" spans="1:3" x14ac:dyDescent="0.2">
      <c r="A12027" s="5">
        <v>12026</v>
      </c>
      <c r="B12027" s="6" t="s">
        <v>21208</v>
      </c>
      <c r="C12027" s="7" t="s">
        <v>21209</v>
      </c>
    </row>
    <row r="12028" spans="1:3" x14ac:dyDescent="0.2">
      <c r="A12028" s="5">
        <v>12027</v>
      </c>
      <c r="B12028" s="6" t="s">
        <v>21210</v>
      </c>
      <c r="C12028" s="7" t="s">
        <v>21211</v>
      </c>
    </row>
    <row r="12029" spans="1:3" x14ac:dyDescent="0.2">
      <c r="A12029" s="5">
        <v>12028</v>
      </c>
      <c r="B12029" s="6" t="s">
        <v>21212</v>
      </c>
      <c r="C12029" s="7" t="s">
        <v>21213</v>
      </c>
    </row>
    <row r="12030" spans="1:3" x14ac:dyDescent="0.2">
      <c r="A12030" s="5">
        <v>12029</v>
      </c>
      <c r="B12030" s="6" t="s">
        <v>21214</v>
      </c>
      <c r="C12030" s="7" t="s">
        <v>21215</v>
      </c>
    </row>
    <row r="12031" spans="1:3" x14ac:dyDescent="0.2">
      <c r="A12031" s="5">
        <v>12030</v>
      </c>
      <c r="B12031" s="6" t="s">
        <v>21216</v>
      </c>
      <c r="C12031" s="7" t="s">
        <v>21217</v>
      </c>
    </row>
    <row r="12032" spans="1:3" x14ac:dyDescent="0.2">
      <c r="A12032" s="5">
        <v>12031</v>
      </c>
      <c r="B12032" s="6" t="s">
        <v>21218</v>
      </c>
      <c r="C12032" s="7" t="s">
        <v>21219</v>
      </c>
    </row>
    <row r="12033" spans="1:3" x14ac:dyDescent="0.2">
      <c r="A12033" s="5">
        <v>12032</v>
      </c>
      <c r="B12033" s="6" t="s">
        <v>21220</v>
      </c>
      <c r="C12033" s="7" t="s">
        <v>21221</v>
      </c>
    </row>
    <row r="12034" spans="1:3" x14ac:dyDescent="0.2">
      <c r="A12034" s="5">
        <v>12033</v>
      </c>
      <c r="B12034" s="6" t="s">
        <v>21222</v>
      </c>
      <c r="C12034" s="7" t="s">
        <v>21223</v>
      </c>
    </row>
    <row r="12035" spans="1:3" x14ac:dyDescent="0.2">
      <c r="A12035" s="5">
        <v>12034</v>
      </c>
      <c r="B12035" s="6" t="s">
        <v>21224</v>
      </c>
      <c r="C12035" s="7" t="s">
        <v>21225</v>
      </c>
    </row>
    <row r="12036" spans="1:3" x14ac:dyDescent="0.2">
      <c r="A12036" s="5">
        <v>12035</v>
      </c>
      <c r="B12036" s="6" t="s">
        <v>21226</v>
      </c>
      <c r="C12036" s="7" t="s">
        <v>21227</v>
      </c>
    </row>
    <row r="12037" spans="1:3" x14ac:dyDescent="0.2">
      <c r="A12037" s="5">
        <v>12036</v>
      </c>
      <c r="B12037" s="6" t="s">
        <v>21228</v>
      </c>
      <c r="C12037" s="7" t="s">
        <v>21229</v>
      </c>
    </row>
    <row r="12038" spans="1:3" x14ac:dyDescent="0.2">
      <c r="A12038" s="5">
        <v>12037</v>
      </c>
      <c r="B12038" s="6" t="s">
        <v>21230</v>
      </c>
      <c r="C12038" s="7" t="s">
        <v>21231</v>
      </c>
    </row>
    <row r="12039" spans="1:3" x14ac:dyDescent="0.2">
      <c r="A12039" s="5">
        <v>12038</v>
      </c>
      <c r="B12039" s="6" t="s">
        <v>21232</v>
      </c>
      <c r="C12039" s="7"/>
    </row>
    <row r="12040" spans="1:3" x14ac:dyDescent="0.2">
      <c r="A12040" s="5">
        <v>12039</v>
      </c>
      <c r="B12040" s="6" t="s">
        <v>21233</v>
      </c>
      <c r="C12040" s="7" t="s">
        <v>21234</v>
      </c>
    </row>
    <row r="12041" spans="1:3" x14ac:dyDescent="0.2">
      <c r="A12041" s="5">
        <v>12040</v>
      </c>
      <c r="B12041" s="6" t="s">
        <v>21235</v>
      </c>
      <c r="C12041" s="7" t="s">
        <v>21236</v>
      </c>
    </row>
    <row r="12042" spans="1:3" x14ac:dyDescent="0.2">
      <c r="A12042" s="5">
        <v>12041</v>
      </c>
      <c r="B12042" s="6" t="s">
        <v>21237</v>
      </c>
      <c r="C12042" s="7" t="s">
        <v>21238</v>
      </c>
    </row>
    <row r="12043" spans="1:3" x14ac:dyDescent="0.2">
      <c r="A12043" s="5">
        <v>12042</v>
      </c>
      <c r="B12043" s="6" t="s">
        <v>21239</v>
      </c>
      <c r="C12043" s="7" t="s">
        <v>21240</v>
      </c>
    </row>
    <row r="12044" spans="1:3" x14ac:dyDescent="0.2">
      <c r="A12044" s="5">
        <v>12043</v>
      </c>
      <c r="B12044" s="6" t="s">
        <v>21241</v>
      </c>
      <c r="C12044" s="7" t="s">
        <v>21242</v>
      </c>
    </row>
    <row r="12045" spans="1:3" x14ac:dyDescent="0.2">
      <c r="A12045" s="5">
        <v>12044</v>
      </c>
      <c r="B12045" s="6" t="s">
        <v>21243</v>
      </c>
      <c r="C12045" s="7" t="s">
        <v>21244</v>
      </c>
    </row>
    <row r="12046" spans="1:3" x14ac:dyDescent="0.2">
      <c r="A12046" s="5">
        <v>12045</v>
      </c>
      <c r="B12046" s="6" t="s">
        <v>21245</v>
      </c>
      <c r="C12046" s="7" t="s">
        <v>21246</v>
      </c>
    </row>
    <row r="12047" spans="1:3" x14ac:dyDescent="0.2">
      <c r="A12047" s="5">
        <v>12046</v>
      </c>
      <c r="B12047" s="6" t="s">
        <v>21247</v>
      </c>
      <c r="C12047" s="7" t="s">
        <v>21248</v>
      </c>
    </row>
    <row r="12048" spans="1:3" x14ac:dyDescent="0.2">
      <c r="A12048" s="5">
        <v>12047</v>
      </c>
      <c r="B12048" s="6" t="s">
        <v>21249</v>
      </c>
      <c r="C12048" s="7" t="s">
        <v>21250</v>
      </c>
    </row>
    <row r="12049" spans="1:3" x14ac:dyDescent="0.2">
      <c r="A12049" s="5">
        <v>12048</v>
      </c>
      <c r="B12049" s="6" t="s">
        <v>21251</v>
      </c>
      <c r="C12049" s="7" t="s">
        <v>21252</v>
      </c>
    </row>
    <row r="12050" spans="1:3" x14ac:dyDescent="0.2">
      <c r="A12050" s="5">
        <v>12049</v>
      </c>
      <c r="B12050" s="6" t="s">
        <v>21253</v>
      </c>
      <c r="C12050" s="7" t="s">
        <v>21254</v>
      </c>
    </row>
    <row r="12051" spans="1:3" x14ac:dyDescent="0.2">
      <c r="A12051" s="5">
        <v>12050</v>
      </c>
      <c r="B12051" s="6" t="s">
        <v>21255</v>
      </c>
      <c r="C12051" s="7" t="s">
        <v>21256</v>
      </c>
    </row>
    <row r="12052" spans="1:3" x14ac:dyDescent="0.2">
      <c r="A12052" s="5">
        <v>12051</v>
      </c>
      <c r="B12052" s="6" t="s">
        <v>21257</v>
      </c>
      <c r="C12052" s="7" t="s">
        <v>21258</v>
      </c>
    </row>
    <row r="12053" spans="1:3" x14ac:dyDescent="0.2">
      <c r="A12053" s="5">
        <v>12052</v>
      </c>
      <c r="B12053" s="6" t="s">
        <v>21259</v>
      </c>
      <c r="C12053" s="7" t="s">
        <v>21260</v>
      </c>
    </row>
    <row r="12054" spans="1:3" x14ac:dyDescent="0.2">
      <c r="A12054" s="5">
        <v>12053</v>
      </c>
      <c r="B12054" s="6" t="s">
        <v>21261</v>
      </c>
      <c r="C12054" s="7" t="s">
        <v>21262</v>
      </c>
    </row>
    <row r="12055" spans="1:3" x14ac:dyDescent="0.2">
      <c r="A12055" s="5">
        <v>12054</v>
      </c>
      <c r="B12055" s="6" t="s">
        <v>21263</v>
      </c>
      <c r="C12055" s="7" t="s">
        <v>21264</v>
      </c>
    </row>
    <row r="12056" spans="1:3" x14ac:dyDescent="0.2">
      <c r="A12056" s="5">
        <v>12055</v>
      </c>
      <c r="B12056" s="6" t="s">
        <v>21265</v>
      </c>
      <c r="C12056" s="7" t="s">
        <v>21266</v>
      </c>
    </row>
    <row r="12057" spans="1:3" x14ac:dyDescent="0.2">
      <c r="A12057" s="5">
        <v>12056</v>
      </c>
      <c r="B12057" s="6" t="s">
        <v>21267</v>
      </c>
      <c r="C12057" s="7" t="s">
        <v>21268</v>
      </c>
    </row>
    <row r="12058" spans="1:3" x14ac:dyDescent="0.2">
      <c r="A12058" s="5">
        <v>12057</v>
      </c>
      <c r="B12058" s="6" t="s">
        <v>21269</v>
      </c>
      <c r="C12058" s="7" t="s">
        <v>21270</v>
      </c>
    </row>
    <row r="12059" spans="1:3" x14ac:dyDescent="0.2">
      <c r="A12059" s="5">
        <v>12058</v>
      </c>
      <c r="B12059" s="6" t="s">
        <v>21271</v>
      </c>
      <c r="C12059" s="7" t="s">
        <v>21272</v>
      </c>
    </row>
    <row r="12060" spans="1:3" x14ac:dyDescent="0.2">
      <c r="A12060" s="5">
        <v>12059</v>
      </c>
      <c r="B12060" s="6" t="s">
        <v>21273</v>
      </c>
      <c r="C12060" s="7" t="s">
        <v>21274</v>
      </c>
    </row>
    <row r="12061" spans="1:3" x14ac:dyDescent="0.2">
      <c r="A12061" s="5">
        <v>12060</v>
      </c>
      <c r="B12061" s="6" t="s">
        <v>21275</v>
      </c>
      <c r="C12061" s="7" t="s">
        <v>21276</v>
      </c>
    </row>
    <row r="12062" spans="1:3" x14ac:dyDescent="0.2">
      <c r="A12062" s="5">
        <v>12061</v>
      </c>
      <c r="B12062" s="6" t="s">
        <v>21277</v>
      </c>
      <c r="C12062" s="7" t="s">
        <v>21278</v>
      </c>
    </row>
    <row r="12063" spans="1:3" x14ac:dyDescent="0.2">
      <c r="A12063" s="5">
        <v>12062</v>
      </c>
      <c r="B12063" s="6" t="s">
        <v>21279</v>
      </c>
      <c r="C12063" s="7" t="s">
        <v>21280</v>
      </c>
    </row>
    <row r="12064" spans="1:3" x14ac:dyDescent="0.2">
      <c r="A12064" s="5">
        <v>12063</v>
      </c>
      <c r="B12064" s="6" t="s">
        <v>21281</v>
      </c>
      <c r="C12064" s="7" t="s">
        <v>21282</v>
      </c>
    </row>
    <row r="12065" spans="1:3" x14ac:dyDescent="0.2">
      <c r="A12065" s="5">
        <v>12064</v>
      </c>
      <c r="B12065" s="6" t="s">
        <v>21283</v>
      </c>
      <c r="C12065" s="7" t="s">
        <v>21284</v>
      </c>
    </row>
    <row r="12066" spans="1:3" x14ac:dyDescent="0.2">
      <c r="A12066" s="5">
        <v>12065</v>
      </c>
      <c r="B12066" s="6" t="s">
        <v>21285</v>
      </c>
      <c r="C12066" s="7" t="s">
        <v>21286</v>
      </c>
    </row>
    <row r="12067" spans="1:3" x14ac:dyDescent="0.2">
      <c r="A12067" s="5">
        <v>12066</v>
      </c>
      <c r="B12067" s="6" t="s">
        <v>21287</v>
      </c>
      <c r="C12067" s="7" t="s">
        <v>21288</v>
      </c>
    </row>
    <row r="12068" spans="1:3" x14ac:dyDescent="0.2">
      <c r="A12068" s="5">
        <v>12067</v>
      </c>
      <c r="B12068" s="6" t="s">
        <v>21289</v>
      </c>
      <c r="C12068" s="7"/>
    </row>
    <row r="12069" spans="1:3" x14ac:dyDescent="0.2">
      <c r="A12069" s="5">
        <v>12068</v>
      </c>
      <c r="B12069" s="6" t="s">
        <v>21290</v>
      </c>
      <c r="C12069" s="7"/>
    </row>
    <row r="12070" spans="1:3" x14ac:dyDescent="0.2">
      <c r="A12070" s="5">
        <v>12069</v>
      </c>
      <c r="B12070" s="6" t="s">
        <v>21291</v>
      </c>
      <c r="C12070" s="7"/>
    </row>
    <row r="12071" spans="1:3" x14ac:dyDescent="0.2">
      <c r="A12071" s="5">
        <v>12070</v>
      </c>
      <c r="B12071" s="6" t="s">
        <v>21292</v>
      </c>
      <c r="C12071" s="7" t="s">
        <v>21293</v>
      </c>
    </row>
    <row r="12072" spans="1:3" x14ac:dyDescent="0.2">
      <c r="A12072" s="5">
        <v>12071</v>
      </c>
      <c r="B12072" s="6" t="s">
        <v>21294</v>
      </c>
      <c r="C12072" s="7" t="s">
        <v>21295</v>
      </c>
    </row>
    <row r="12073" spans="1:3" x14ac:dyDescent="0.2">
      <c r="A12073" s="5">
        <v>12072</v>
      </c>
      <c r="B12073" s="6" t="s">
        <v>21296</v>
      </c>
      <c r="C12073" s="7" t="s">
        <v>21297</v>
      </c>
    </row>
    <row r="12074" spans="1:3" x14ac:dyDescent="0.2">
      <c r="A12074" s="5">
        <v>12073</v>
      </c>
      <c r="B12074" s="6" t="s">
        <v>21298</v>
      </c>
      <c r="C12074" s="7" t="s">
        <v>21299</v>
      </c>
    </row>
    <row r="12075" spans="1:3" x14ac:dyDescent="0.2">
      <c r="A12075" s="5">
        <v>12074</v>
      </c>
      <c r="B12075" s="6" t="s">
        <v>21300</v>
      </c>
      <c r="C12075" s="7" t="s">
        <v>21301</v>
      </c>
    </row>
    <row r="12076" spans="1:3" x14ac:dyDescent="0.2">
      <c r="A12076" s="5">
        <v>12075</v>
      </c>
      <c r="B12076" s="6" t="s">
        <v>21302</v>
      </c>
      <c r="C12076" s="7" t="s">
        <v>21303</v>
      </c>
    </row>
    <row r="12077" spans="1:3" x14ac:dyDescent="0.2">
      <c r="A12077" s="5">
        <v>12076</v>
      </c>
      <c r="B12077" s="6" t="s">
        <v>21304</v>
      </c>
      <c r="C12077" s="7" t="s">
        <v>21305</v>
      </c>
    </row>
    <row r="12078" spans="1:3" x14ac:dyDescent="0.2">
      <c r="A12078" s="5">
        <v>12077</v>
      </c>
      <c r="B12078" s="6" t="s">
        <v>21306</v>
      </c>
      <c r="C12078" s="7" t="s">
        <v>21307</v>
      </c>
    </row>
    <row r="12079" spans="1:3" x14ac:dyDescent="0.2">
      <c r="A12079" s="5">
        <v>12078</v>
      </c>
      <c r="B12079" s="6" t="s">
        <v>21308</v>
      </c>
      <c r="C12079" s="7"/>
    </row>
    <row r="12080" spans="1:3" x14ac:dyDescent="0.2">
      <c r="A12080" s="5">
        <v>12079</v>
      </c>
      <c r="B12080" s="6" t="s">
        <v>21309</v>
      </c>
      <c r="C12080" s="7" t="s">
        <v>21310</v>
      </c>
    </row>
    <row r="12081" spans="1:3" x14ac:dyDescent="0.2">
      <c r="A12081" s="5">
        <v>12080</v>
      </c>
      <c r="B12081" s="6" t="s">
        <v>21311</v>
      </c>
      <c r="C12081" s="7" t="s">
        <v>21312</v>
      </c>
    </row>
    <row r="12082" spans="1:3" x14ac:dyDescent="0.2">
      <c r="A12082" s="5">
        <v>12081</v>
      </c>
      <c r="B12082" s="6" t="s">
        <v>21313</v>
      </c>
      <c r="C12082" s="7" t="s">
        <v>21314</v>
      </c>
    </row>
    <row r="12083" spans="1:3" x14ac:dyDescent="0.2">
      <c r="A12083" s="5">
        <v>12082</v>
      </c>
      <c r="B12083" s="6" t="s">
        <v>21315</v>
      </c>
      <c r="C12083" s="7" t="s">
        <v>21316</v>
      </c>
    </row>
    <row r="12084" spans="1:3" x14ac:dyDescent="0.2">
      <c r="A12084" s="5">
        <v>12083</v>
      </c>
      <c r="B12084" s="6" t="s">
        <v>21317</v>
      </c>
      <c r="C12084" s="7" t="s">
        <v>21318</v>
      </c>
    </row>
    <row r="12085" spans="1:3" x14ac:dyDescent="0.2">
      <c r="A12085" s="5">
        <v>12084</v>
      </c>
      <c r="B12085" s="6" t="s">
        <v>21319</v>
      </c>
      <c r="C12085" s="7" t="s">
        <v>21320</v>
      </c>
    </row>
    <row r="12086" spans="1:3" x14ac:dyDescent="0.2">
      <c r="A12086" s="5">
        <v>12085</v>
      </c>
      <c r="B12086" s="6" t="s">
        <v>21321</v>
      </c>
      <c r="C12086" s="7" t="s">
        <v>21322</v>
      </c>
    </row>
    <row r="12087" spans="1:3" x14ac:dyDescent="0.2">
      <c r="A12087" s="5">
        <v>12086</v>
      </c>
      <c r="B12087" s="6" t="s">
        <v>21323</v>
      </c>
      <c r="C12087" s="7" t="s">
        <v>21324</v>
      </c>
    </row>
    <row r="12088" spans="1:3" x14ac:dyDescent="0.2">
      <c r="A12088" s="5">
        <v>12087</v>
      </c>
      <c r="B12088" s="6" t="s">
        <v>21325</v>
      </c>
      <c r="C12088" s="7" t="s">
        <v>21326</v>
      </c>
    </row>
    <row r="12089" spans="1:3" x14ac:dyDescent="0.2">
      <c r="A12089" s="5">
        <v>12088</v>
      </c>
      <c r="B12089" s="6" t="s">
        <v>21327</v>
      </c>
      <c r="C12089" s="7" t="s">
        <v>21328</v>
      </c>
    </row>
    <row r="12090" spans="1:3" x14ac:dyDescent="0.2">
      <c r="A12090" s="5">
        <v>12089</v>
      </c>
      <c r="B12090" s="6" t="s">
        <v>21329</v>
      </c>
      <c r="C12090" s="7" t="s">
        <v>21330</v>
      </c>
    </row>
    <row r="12091" spans="1:3" x14ac:dyDescent="0.2">
      <c r="A12091" s="5">
        <v>12090</v>
      </c>
      <c r="B12091" s="6" t="s">
        <v>21331</v>
      </c>
      <c r="C12091" s="7" t="s">
        <v>21332</v>
      </c>
    </row>
    <row r="12092" spans="1:3" x14ac:dyDescent="0.2">
      <c r="A12092" s="5">
        <v>12091</v>
      </c>
      <c r="B12092" s="6" t="s">
        <v>21333</v>
      </c>
      <c r="C12092" s="7" t="s">
        <v>21334</v>
      </c>
    </row>
    <row r="12093" spans="1:3" x14ac:dyDescent="0.2">
      <c r="A12093" s="5">
        <v>12092</v>
      </c>
      <c r="B12093" s="6" t="s">
        <v>21335</v>
      </c>
      <c r="C12093" s="7" t="s">
        <v>21336</v>
      </c>
    </row>
    <row r="12094" spans="1:3" x14ac:dyDescent="0.2">
      <c r="A12094" s="5">
        <v>12093</v>
      </c>
      <c r="B12094" s="6" t="s">
        <v>21337</v>
      </c>
      <c r="C12094" s="7"/>
    </row>
    <row r="12095" spans="1:3" x14ac:dyDescent="0.2">
      <c r="A12095" s="5">
        <v>12094</v>
      </c>
      <c r="B12095" s="6" t="s">
        <v>21338</v>
      </c>
      <c r="C12095" s="7" t="s">
        <v>21339</v>
      </c>
    </row>
    <row r="12096" spans="1:3" x14ac:dyDescent="0.2">
      <c r="A12096" s="5">
        <v>12095</v>
      </c>
      <c r="B12096" s="6" t="s">
        <v>21340</v>
      </c>
      <c r="C12096" s="7" t="s">
        <v>21341</v>
      </c>
    </row>
    <row r="12097" spans="1:3" x14ac:dyDescent="0.2">
      <c r="A12097" s="5">
        <v>12096</v>
      </c>
      <c r="B12097" s="6" t="s">
        <v>21342</v>
      </c>
      <c r="C12097" s="7" t="s">
        <v>21343</v>
      </c>
    </row>
    <row r="12098" spans="1:3" x14ac:dyDescent="0.2">
      <c r="A12098" s="5">
        <v>12097</v>
      </c>
      <c r="B12098" s="6" t="s">
        <v>21344</v>
      </c>
      <c r="C12098" s="7" t="s">
        <v>21345</v>
      </c>
    </row>
    <row r="12099" spans="1:3" x14ac:dyDescent="0.2">
      <c r="A12099" s="5">
        <v>12098</v>
      </c>
      <c r="B12099" s="6" t="s">
        <v>21346</v>
      </c>
      <c r="C12099" s="7" t="s">
        <v>21347</v>
      </c>
    </row>
    <row r="12100" spans="1:3" x14ac:dyDescent="0.2">
      <c r="A12100" s="5">
        <v>12099</v>
      </c>
      <c r="B12100" s="6" t="s">
        <v>21348</v>
      </c>
      <c r="C12100" s="7" t="s">
        <v>21349</v>
      </c>
    </row>
    <row r="12101" spans="1:3" x14ac:dyDescent="0.2">
      <c r="A12101" s="5">
        <v>12100</v>
      </c>
      <c r="B12101" s="6" t="s">
        <v>21350</v>
      </c>
      <c r="C12101" s="7" t="s">
        <v>21351</v>
      </c>
    </row>
    <row r="12102" spans="1:3" x14ac:dyDescent="0.2">
      <c r="A12102" s="5">
        <v>12101</v>
      </c>
      <c r="B12102" s="6" t="s">
        <v>21352</v>
      </c>
      <c r="C12102" s="7" t="s">
        <v>21353</v>
      </c>
    </row>
    <row r="12103" spans="1:3" x14ac:dyDescent="0.2">
      <c r="A12103" s="5">
        <v>12102</v>
      </c>
      <c r="B12103" s="6" t="s">
        <v>21354</v>
      </c>
      <c r="C12103" s="7" t="s">
        <v>21355</v>
      </c>
    </row>
    <row r="12104" spans="1:3" x14ac:dyDescent="0.2">
      <c r="A12104" s="5">
        <v>12103</v>
      </c>
      <c r="B12104" s="6" t="s">
        <v>21356</v>
      </c>
      <c r="C12104" s="7" t="s">
        <v>21357</v>
      </c>
    </row>
    <row r="12105" spans="1:3" x14ac:dyDescent="0.2">
      <c r="A12105" s="5">
        <v>12104</v>
      </c>
      <c r="B12105" s="6" t="s">
        <v>21358</v>
      </c>
      <c r="C12105" s="7" t="s">
        <v>21359</v>
      </c>
    </row>
    <row r="12106" spans="1:3" x14ac:dyDescent="0.2">
      <c r="A12106" s="5">
        <v>12105</v>
      </c>
      <c r="B12106" s="6" t="s">
        <v>21360</v>
      </c>
      <c r="C12106" s="7" t="s">
        <v>21361</v>
      </c>
    </row>
    <row r="12107" spans="1:3" x14ac:dyDescent="0.2">
      <c r="A12107" s="5">
        <v>12106</v>
      </c>
      <c r="B12107" s="6" t="s">
        <v>21362</v>
      </c>
      <c r="C12107" s="7" t="s">
        <v>21363</v>
      </c>
    </row>
    <row r="12108" spans="1:3" x14ac:dyDescent="0.2">
      <c r="A12108" s="5">
        <v>12107</v>
      </c>
      <c r="B12108" s="6" t="s">
        <v>21364</v>
      </c>
      <c r="C12108" s="7" t="s">
        <v>21365</v>
      </c>
    </row>
    <row r="12109" spans="1:3" x14ac:dyDescent="0.2">
      <c r="A12109" s="5">
        <v>12108</v>
      </c>
      <c r="B12109" s="6" t="s">
        <v>21366</v>
      </c>
      <c r="C12109" s="7" t="s">
        <v>21367</v>
      </c>
    </row>
    <row r="12110" spans="1:3" x14ac:dyDescent="0.2">
      <c r="A12110" s="5">
        <v>12109</v>
      </c>
      <c r="B12110" s="6" t="s">
        <v>21368</v>
      </c>
      <c r="C12110" s="7" t="s">
        <v>21369</v>
      </c>
    </row>
    <row r="12111" spans="1:3" x14ac:dyDescent="0.2">
      <c r="A12111" s="5">
        <v>12110</v>
      </c>
      <c r="B12111" s="6" t="s">
        <v>21370</v>
      </c>
      <c r="C12111" s="7" t="s">
        <v>21371</v>
      </c>
    </row>
    <row r="12112" spans="1:3" x14ac:dyDescent="0.2">
      <c r="A12112" s="5">
        <v>12111</v>
      </c>
      <c r="B12112" s="6" t="s">
        <v>21372</v>
      </c>
      <c r="C12112" s="7" t="s">
        <v>21373</v>
      </c>
    </row>
    <row r="12113" spans="1:3" x14ac:dyDescent="0.2">
      <c r="A12113" s="5">
        <v>12112</v>
      </c>
      <c r="B12113" s="6" t="s">
        <v>21374</v>
      </c>
      <c r="C12113" s="7" t="s">
        <v>21375</v>
      </c>
    </row>
    <row r="12114" spans="1:3" x14ac:dyDescent="0.2">
      <c r="A12114" s="5">
        <v>12113</v>
      </c>
      <c r="B12114" s="6" t="s">
        <v>21376</v>
      </c>
      <c r="C12114" s="7" t="s">
        <v>21377</v>
      </c>
    </row>
    <row r="12115" spans="1:3" x14ac:dyDescent="0.2">
      <c r="A12115" s="5">
        <v>12114</v>
      </c>
      <c r="B12115" s="6" t="s">
        <v>21378</v>
      </c>
      <c r="C12115" s="7" t="s">
        <v>21379</v>
      </c>
    </row>
    <row r="12116" spans="1:3" x14ac:dyDescent="0.2">
      <c r="A12116" s="5">
        <v>12115</v>
      </c>
      <c r="B12116" s="6" t="s">
        <v>21380</v>
      </c>
      <c r="C12116" s="7" t="s">
        <v>21381</v>
      </c>
    </row>
    <row r="12117" spans="1:3" x14ac:dyDescent="0.2">
      <c r="A12117" s="5">
        <v>12116</v>
      </c>
      <c r="B12117" s="6" t="s">
        <v>21382</v>
      </c>
      <c r="C12117" s="7" t="s">
        <v>21383</v>
      </c>
    </row>
    <row r="12118" spans="1:3" x14ac:dyDescent="0.2">
      <c r="A12118" s="5">
        <v>12117</v>
      </c>
      <c r="B12118" s="6" t="s">
        <v>21384</v>
      </c>
      <c r="C12118" s="7" t="s">
        <v>21385</v>
      </c>
    </row>
    <row r="12119" spans="1:3" x14ac:dyDescent="0.2">
      <c r="A12119" s="5">
        <v>12118</v>
      </c>
      <c r="B12119" s="6" t="s">
        <v>21386</v>
      </c>
      <c r="C12119" s="7" t="s">
        <v>21387</v>
      </c>
    </row>
    <row r="12120" spans="1:3" x14ac:dyDescent="0.2">
      <c r="A12120" s="5">
        <v>12119</v>
      </c>
      <c r="B12120" s="6" t="s">
        <v>21388</v>
      </c>
      <c r="C12120" s="7" t="s">
        <v>21389</v>
      </c>
    </row>
    <row r="12121" spans="1:3" x14ac:dyDescent="0.2">
      <c r="A12121" s="5">
        <v>12120</v>
      </c>
      <c r="B12121" s="6" t="s">
        <v>21390</v>
      </c>
      <c r="C12121" s="7" t="s">
        <v>21391</v>
      </c>
    </row>
    <row r="12122" spans="1:3" x14ac:dyDescent="0.2">
      <c r="A12122" s="5">
        <v>12121</v>
      </c>
      <c r="B12122" s="6" t="s">
        <v>21392</v>
      </c>
      <c r="C12122" s="7" t="s">
        <v>21393</v>
      </c>
    </row>
    <row r="12123" spans="1:3" x14ac:dyDescent="0.2">
      <c r="A12123" s="5">
        <v>12122</v>
      </c>
      <c r="B12123" s="6" t="s">
        <v>21394</v>
      </c>
      <c r="C12123" s="7" t="s">
        <v>21395</v>
      </c>
    </row>
    <row r="12124" spans="1:3" x14ac:dyDescent="0.2">
      <c r="A12124" s="5">
        <v>12123</v>
      </c>
      <c r="B12124" s="6" t="s">
        <v>21396</v>
      </c>
      <c r="C12124" s="7" t="s">
        <v>21397</v>
      </c>
    </row>
    <row r="12125" spans="1:3" x14ac:dyDescent="0.2">
      <c r="A12125" s="5">
        <v>12124</v>
      </c>
      <c r="B12125" s="6" t="s">
        <v>21398</v>
      </c>
      <c r="C12125" s="7" t="s">
        <v>21399</v>
      </c>
    </row>
    <row r="12126" spans="1:3" x14ac:dyDescent="0.2">
      <c r="A12126" s="5">
        <v>12125</v>
      </c>
      <c r="B12126" s="6" t="s">
        <v>21400</v>
      </c>
      <c r="C12126" s="7" t="s">
        <v>21401</v>
      </c>
    </row>
    <row r="12127" spans="1:3" x14ac:dyDescent="0.2">
      <c r="A12127" s="5">
        <v>12126</v>
      </c>
      <c r="B12127" s="6" t="s">
        <v>21402</v>
      </c>
      <c r="C12127" s="7" t="s">
        <v>21403</v>
      </c>
    </row>
    <row r="12128" spans="1:3" x14ac:dyDescent="0.2">
      <c r="A12128" s="5">
        <v>12127</v>
      </c>
      <c r="B12128" s="6" t="s">
        <v>21404</v>
      </c>
      <c r="C12128" s="7" t="s">
        <v>21405</v>
      </c>
    </row>
    <row r="12129" spans="1:3" x14ac:dyDescent="0.2">
      <c r="A12129" s="5">
        <v>12128</v>
      </c>
      <c r="B12129" s="6" t="s">
        <v>21406</v>
      </c>
      <c r="C12129" s="7" t="s">
        <v>21407</v>
      </c>
    </row>
    <row r="12130" spans="1:3" x14ac:dyDescent="0.2">
      <c r="A12130" s="5">
        <v>12129</v>
      </c>
      <c r="B12130" s="6" t="s">
        <v>21408</v>
      </c>
      <c r="C12130" s="7" t="s">
        <v>21409</v>
      </c>
    </row>
    <row r="12131" spans="1:3" x14ac:dyDescent="0.2">
      <c r="A12131" s="5">
        <v>12130</v>
      </c>
      <c r="B12131" s="6" t="s">
        <v>21410</v>
      </c>
      <c r="C12131" s="7" t="s">
        <v>21411</v>
      </c>
    </row>
    <row r="12132" spans="1:3" x14ac:dyDescent="0.2">
      <c r="A12132" s="5">
        <v>12131</v>
      </c>
      <c r="B12132" s="6" t="s">
        <v>21412</v>
      </c>
      <c r="C12132" s="7" t="s">
        <v>21413</v>
      </c>
    </row>
    <row r="12133" spans="1:3" x14ac:dyDescent="0.2">
      <c r="A12133" s="5">
        <v>12132</v>
      </c>
      <c r="B12133" s="6" t="s">
        <v>21414</v>
      </c>
      <c r="C12133" s="7" t="s">
        <v>21415</v>
      </c>
    </row>
    <row r="12134" spans="1:3" x14ac:dyDescent="0.2">
      <c r="A12134" s="5">
        <v>12133</v>
      </c>
      <c r="B12134" s="6" t="s">
        <v>21416</v>
      </c>
      <c r="C12134" s="7" t="s">
        <v>21417</v>
      </c>
    </row>
    <row r="12135" spans="1:3" x14ac:dyDescent="0.2">
      <c r="A12135" s="5">
        <v>12134</v>
      </c>
      <c r="B12135" s="6" t="s">
        <v>21418</v>
      </c>
      <c r="C12135" s="7" t="s">
        <v>21419</v>
      </c>
    </row>
    <row r="12136" spans="1:3" x14ac:dyDescent="0.2">
      <c r="A12136" s="5">
        <v>12135</v>
      </c>
      <c r="B12136" s="6" t="s">
        <v>21420</v>
      </c>
      <c r="C12136" s="7" t="s">
        <v>21421</v>
      </c>
    </row>
    <row r="12137" spans="1:3" x14ac:dyDescent="0.2">
      <c r="A12137" s="5">
        <v>12136</v>
      </c>
      <c r="B12137" s="6" t="s">
        <v>21422</v>
      </c>
      <c r="C12137" s="7" t="s">
        <v>21423</v>
      </c>
    </row>
    <row r="12138" spans="1:3" x14ac:dyDescent="0.2">
      <c r="A12138" s="5">
        <v>12137</v>
      </c>
      <c r="B12138" s="6" t="s">
        <v>21424</v>
      </c>
      <c r="C12138" s="7" t="s">
        <v>21425</v>
      </c>
    </row>
    <row r="12139" spans="1:3" x14ac:dyDescent="0.2">
      <c r="A12139" s="5">
        <v>12138</v>
      </c>
      <c r="B12139" s="6" t="s">
        <v>21426</v>
      </c>
      <c r="C12139" s="7" t="s">
        <v>21427</v>
      </c>
    </row>
    <row r="12140" spans="1:3" x14ac:dyDescent="0.2">
      <c r="A12140" s="5">
        <v>12139</v>
      </c>
      <c r="B12140" s="6" t="s">
        <v>21428</v>
      </c>
      <c r="C12140" s="7" t="s">
        <v>21429</v>
      </c>
    </row>
    <row r="12141" spans="1:3" x14ac:dyDescent="0.2">
      <c r="A12141" s="5">
        <v>12140</v>
      </c>
      <c r="B12141" s="6" t="s">
        <v>21430</v>
      </c>
      <c r="C12141" s="7" t="s">
        <v>21431</v>
      </c>
    </row>
    <row r="12142" spans="1:3" x14ac:dyDescent="0.2">
      <c r="A12142" s="5">
        <v>12141</v>
      </c>
      <c r="B12142" s="6" t="s">
        <v>21432</v>
      </c>
      <c r="C12142" s="7" t="s">
        <v>21433</v>
      </c>
    </row>
    <row r="12143" spans="1:3" x14ac:dyDescent="0.2">
      <c r="A12143" s="5">
        <v>12142</v>
      </c>
      <c r="B12143" s="6" t="s">
        <v>21434</v>
      </c>
      <c r="C12143" s="7" t="s">
        <v>21435</v>
      </c>
    </row>
    <row r="12144" spans="1:3" x14ac:dyDescent="0.2">
      <c r="A12144" s="5">
        <v>12143</v>
      </c>
      <c r="B12144" s="6" t="s">
        <v>21436</v>
      </c>
      <c r="C12144" s="7" t="s">
        <v>21437</v>
      </c>
    </row>
    <row r="12145" spans="1:3" x14ac:dyDescent="0.2">
      <c r="A12145" s="5">
        <v>12144</v>
      </c>
      <c r="B12145" s="6" t="s">
        <v>21438</v>
      </c>
      <c r="C12145" s="7" t="s">
        <v>21439</v>
      </c>
    </row>
    <row r="12146" spans="1:3" x14ac:dyDescent="0.2">
      <c r="A12146" s="5">
        <v>12145</v>
      </c>
      <c r="B12146" s="6" t="s">
        <v>21440</v>
      </c>
      <c r="C12146" s="7" t="s">
        <v>21441</v>
      </c>
    </row>
    <row r="12147" spans="1:3" x14ac:dyDescent="0.2">
      <c r="A12147" s="5">
        <v>12146</v>
      </c>
      <c r="B12147" s="6" t="s">
        <v>21442</v>
      </c>
      <c r="C12147" s="7"/>
    </row>
    <row r="12148" spans="1:3" x14ac:dyDescent="0.2">
      <c r="A12148" s="5">
        <v>12147</v>
      </c>
      <c r="B12148" s="6" t="s">
        <v>21443</v>
      </c>
      <c r="C12148" s="7" t="s">
        <v>21444</v>
      </c>
    </row>
    <row r="12149" spans="1:3" x14ac:dyDescent="0.2">
      <c r="A12149" s="5">
        <v>12148</v>
      </c>
      <c r="B12149" s="6" t="s">
        <v>21445</v>
      </c>
      <c r="C12149" s="7" t="s">
        <v>21446</v>
      </c>
    </row>
    <row r="12150" spans="1:3" x14ac:dyDescent="0.2">
      <c r="A12150" s="5">
        <v>12149</v>
      </c>
      <c r="B12150" s="6" t="s">
        <v>21447</v>
      </c>
      <c r="C12150" s="7" t="s">
        <v>21448</v>
      </c>
    </row>
    <row r="12151" spans="1:3" x14ac:dyDescent="0.2">
      <c r="A12151" s="5">
        <v>12150</v>
      </c>
      <c r="B12151" s="6" t="s">
        <v>21449</v>
      </c>
      <c r="C12151" s="7" t="s">
        <v>21450</v>
      </c>
    </row>
    <row r="12152" spans="1:3" x14ac:dyDescent="0.2">
      <c r="A12152" s="5">
        <v>12151</v>
      </c>
      <c r="B12152" s="6" t="s">
        <v>21451</v>
      </c>
      <c r="C12152" s="7" t="s">
        <v>21452</v>
      </c>
    </row>
    <row r="12153" spans="1:3" x14ac:dyDescent="0.2">
      <c r="A12153" s="5">
        <v>12152</v>
      </c>
      <c r="B12153" s="6" t="s">
        <v>21453</v>
      </c>
      <c r="C12153" s="7" t="s">
        <v>21454</v>
      </c>
    </row>
    <row r="12154" spans="1:3" x14ac:dyDescent="0.2">
      <c r="A12154" s="5">
        <v>12153</v>
      </c>
      <c r="B12154" s="6" t="s">
        <v>21455</v>
      </c>
      <c r="C12154" s="7" t="s">
        <v>21456</v>
      </c>
    </row>
    <row r="12155" spans="1:3" x14ac:dyDescent="0.2">
      <c r="A12155" s="5">
        <v>12154</v>
      </c>
      <c r="B12155" s="6" t="s">
        <v>21457</v>
      </c>
      <c r="C12155" s="7" t="s">
        <v>21458</v>
      </c>
    </row>
    <row r="12156" spans="1:3" x14ac:dyDescent="0.2">
      <c r="A12156" s="5">
        <v>12155</v>
      </c>
      <c r="B12156" s="6" t="s">
        <v>21459</v>
      </c>
      <c r="C12156" s="7" t="s">
        <v>21460</v>
      </c>
    </row>
    <row r="12157" spans="1:3" x14ac:dyDescent="0.2">
      <c r="A12157" s="5">
        <v>12156</v>
      </c>
      <c r="B12157" s="6" t="s">
        <v>21461</v>
      </c>
      <c r="C12157" s="7" t="s">
        <v>21462</v>
      </c>
    </row>
    <row r="12158" spans="1:3" x14ac:dyDescent="0.2">
      <c r="A12158" s="5">
        <v>12157</v>
      </c>
      <c r="B12158" s="6" t="s">
        <v>21463</v>
      </c>
      <c r="C12158" s="7" t="s">
        <v>21464</v>
      </c>
    </row>
    <row r="12159" spans="1:3" x14ac:dyDescent="0.2">
      <c r="A12159" s="5">
        <v>12158</v>
      </c>
      <c r="B12159" s="6" t="s">
        <v>21465</v>
      </c>
      <c r="C12159" s="7" t="s">
        <v>21466</v>
      </c>
    </row>
    <row r="12160" spans="1:3" x14ac:dyDescent="0.2">
      <c r="A12160" s="5">
        <v>12159</v>
      </c>
      <c r="B12160" s="6" t="s">
        <v>21467</v>
      </c>
      <c r="C12160" s="7" t="s">
        <v>21468</v>
      </c>
    </row>
    <row r="12161" spans="1:3" x14ac:dyDescent="0.2">
      <c r="A12161" s="5">
        <v>12160</v>
      </c>
      <c r="B12161" s="6" t="s">
        <v>21469</v>
      </c>
      <c r="C12161" s="7" t="s">
        <v>21470</v>
      </c>
    </row>
    <row r="12162" spans="1:3" x14ac:dyDescent="0.2">
      <c r="A12162" s="5">
        <v>12161</v>
      </c>
      <c r="B12162" s="6" t="s">
        <v>21471</v>
      </c>
      <c r="C12162" s="7" t="s">
        <v>21472</v>
      </c>
    </row>
    <row r="12163" spans="1:3" x14ac:dyDescent="0.2">
      <c r="A12163" s="5">
        <v>12162</v>
      </c>
      <c r="B12163" s="6" t="s">
        <v>21473</v>
      </c>
      <c r="C12163" s="7" t="s">
        <v>21474</v>
      </c>
    </row>
    <row r="12164" spans="1:3" x14ac:dyDescent="0.2">
      <c r="A12164" s="5">
        <v>12163</v>
      </c>
      <c r="B12164" s="6" t="s">
        <v>21475</v>
      </c>
      <c r="C12164" s="7" t="s">
        <v>21476</v>
      </c>
    </row>
    <row r="12165" spans="1:3" x14ac:dyDescent="0.2">
      <c r="A12165" s="5">
        <v>12164</v>
      </c>
      <c r="B12165" s="6" t="s">
        <v>21477</v>
      </c>
      <c r="C12165" s="7" t="s">
        <v>21478</v>
      </c>
    </row>
    <row r="12166" spans="1:3" x14ac:dyDescent="0.2">
      <c r="A12166" s="5">
        <v>12165</v>
      </c>
      <c r="B12166" s="6" t="s">
        <v>21479</v>
      </c>
      <c r="C12166" s="7" t="s">
        <v>21480</v>
      </c>
    </row>
    <row r="12167" spans="1:3" x14ac:dyDescent="0.2">
      <c r="A12167" s="5">
        <v>12166</v>
      </c>
      <c r="B12167" s="6" t="s">
        <v>21481</v>
      </c>
      <c r="C12167" s="7" t="s">
        <v>21482</v>
      </c>
    </row>
    <row r="12168" spans="1:3" x14ac:dyDescent="0.2">
      <c r="A12168" s="5">
        <v>12167</v>
      </c>
      <c r="B12168" s="6" t="s">
        <v>21483</v>
      </c>
      <c r="C12168" s="7" t="s">
        <v>21484</v>
      </c>
    </row>
    <row r="12169" spans="1:3" x14ac:dyDescent="0.2">
      <c r="A12169" s="5">
        <v>12168</v>
      </c>
      <c r="B12169" s="6" t="s">
        <v>21485</v>
      </c>
      <c r="C12169" s="7" t="s">
        <v>21486</v>
      </c>
    </row>
    <row r="12170" spans="1:3" x14ac:dyDescent="0.2">
      <c r="A12170" s="5">
        <v>12169</v>
      </c>
      <c r="B12170" s="6" t="s">
        <v>21487</v>
      </c>
      <c r="C12170" s="7" t="s">
        <v>21488</v>
      </c>
    </row>
    <row r="12171" spans="1:3" x14ac:dyDescent="0.2">
      <c r="A12171" s="5">
        <v>12170</v>
      </c>
      <c r="B12171" s="6" t="s">
        <v>21489</v>
      </c>
      <c r="C12171" s="7" t="s">
        <v>21490</v>
      </c>
    </row>
    <row r="12172" spans="1:3" x14ac:dyDescent="0.2">
      <c r="A12172" s="5">
        <v>12171</v>
      </c>
      <c r="B12172" s="6" t="s">
        <v>21491</v>
      </c>
      <c r="C12172" s="7" t="s">
        <v>21492</v>
      </c>
    </row>
    <row r="12173" spans="1:3" x14ac:dyDescent="0.2">
      <c r="A12173" s="5">
        <v>12172</v>
      </c>
      <c r="B12173" s="6" t="s">
        <v>21493</v>
      </c>
      <c r="C12173" s="7" t="s">
        <v>21494</v>
      </c>
    </row>
    <row r="12174" spans="1:3" x14ac:dyDescent="0.2">
      <c r="A12174" s="5">
        <v>12173</v>
      </c>
      <c r="B12174" s="6" t="s">
        <v>21495</v>
      </c>
      <c r="C12174" s="7" t="s">
        <v>21496</v>
      </c>
    </row>
    <row r="12175" spans="1:3" x14ac:dyDescent="0.2">
      <c r="A12175" s="5">
        <v>12174</v>
      </c>
      <c r="B12175" s="6" t="s">
        <v>21497</v>
      </c>
      <c r="C12175" s="7" t="s">
        <v>21498</v>
      </c>
    </row>
    <row r="12176" spans="1:3" x14ac:dyDescent="0.2">
      <c r="A12176" s="5">
        <v>12175</v>
      </c>
      <c r="B12176" s="6" t="s">
        <v>21499</v>
      </c>
      <c r="C12176" s="7" t="s">
        <v>21500</v>
      </c>
    </row>
    <row r="12177" spans="1:3" x14ac:dyDescent="0.2">
      <c r="A12177" s="5">
        <v>12176</v>
      </c>
      <c r="B12177" s="6" t="s">
        <v>21501</v>
      </c>
      <c r="C12177" s="7"/>
    </row>
    <row r="12178" spans="1:3" x14ac:dyDescent="0.2">
      <c r="A12178" s="5">
        <v>12177</v>
      </c>
      <c r="B12178" s="6" t="s">
        <v>21502</v>
      </c>
      <c r="C12178" s="7" t="s">
        <v>21503</v>
      </c>
    </row>
    <row r="12179" spans="1:3" x14ac:dyDescent="0.2">
      <c r="A12179" s="5">
        <v>12178</v>
      </c>
      <c r="B12179" s="6" t="s">
        <v>21504</v>
      </c>
      <c r="C12179" s="7" t="s">
        <v>21505</v>
      </c>
    </row>
    <row r="12180" spans="1:3" x14ac:dyDescent="0.2">
      <c r="A12180" s="5">
        <v>12179</v>
      </c>
      <c r="B12180" s="6" t="s">
        <v>21506</v>
      </c>
      <c r="C12180" s="7" t="s">
        <v>21507</v>
      </c>
    </row>
    <row r="12181" spans="1:3" x14ac:dyDescent="0.2">
      <c r="A12181" s="5">
        <v>12180</v>
      </c>
      <c r="B12181" s="6" t="s">
        <v>21508</v>
      </c>
      <c r="C12181" s="7" t="s">
        <v>21509</v>
      </c>
    </row>
    <row r="12182" spans="1:3" x14ac:dyDescent="0.2">
      <c r="A12182" s="5">
        <v>12181</v>
      </c>
      <c r="B12182" s="6" t="s">
        <v>21510</v>
      </c>
      <c r="C12182" s="7" t="s">
        <v>21511</v>
      </c>
    </row>
    <row r="12183" spans="1:3" x14ac:dyDescent="0.2">
      <c r="A12183" s="5">
        <v>12182</v>
      </c>
      <c r="B12183" s="6" t="s">
        <v>21512</v>
      </c>
      <c r="C12183" s="7" t="s">
        <v>21513</v>
      </c>
    </row>
    <row r="12184" spans="1:3" x14ac:dyDescent="0.2">
      <c r="A12184" s="5">
        <v>12183</v>
      </c>
      <c r="B12184" s="6" t="s">
        <v>21514</v>
      </c>
      <c r="C12184" s="7" t="s">
        <v>21515</v>
      </c>
    </row>
    <row r="12185" spans="1:3" x14ac:dyDescent="0.2">
      <c r="A12185" s="5">
        <v>12184</v>
      </c>
      <c r="B12185" s="6" t="s">
        <v>21516</v>
      </c>
      <c r="C12185" s="7" t="s">
        <v>21517</v>
      </c>
    </row>
    <row r="12186" spans="1:3" x14ac:dyDescent="0.2">
      <c r="A12186" s="5">
        <v>12185</v>
      </c>
      <c r="B12186" s="6" t="s">
        <v>21518</v>
      </c>
      <c r="C12186" s="7"/>
    </row>
    <row r="12187" spans="1:3" x14ac:dyDescent="0.2">
      <c r="A12187" s="5">
        <v>12186</v>
      </c>
      <c r="B12187" s="6" t="s">
        <v>21519</v>
      </c>
      <c r="C12187" s="7" t="s">
        <v>21520</v>
      </c>
    </row>
    <row r="12188" spans="1:3" x14ac:dyDescent="0.2">
      <c r="A12188" s="5">
        <v>12187</v>
      </c>
      <c r="B12188" s="6" t="s">
        <v>21521</v>
      </c>
      <c r="C12188" s="7" t="s">
        <v>21522</v>
      </c>
    </row>
    <row r="12189" spans="1:3" x14ac:dyDescent="0.2">
      <c r="A12189" s="5">
        <v>12188</v>
      </c>
      <c r="B12189" s="6" t="s">
        <v>21523</v>
      </c>
      <c r="C12189" s="7"/>
    </row>
    <row r="12190" spans="1:3" x14ac:dyDescent="0.2">
      <c r="A12190" s="5">
        <v>12189</v>
      </c>
      <c r="B12190" s="6" t="s">
        <v>21524</v>
      </c>
      <c r="C12190" s="7"/>
    </row>
    <row r="12191" spans="1:3" x14ac:dyDescent="0.2">
      <c r="A12191" s="5">
        <v>12190</v>
      </c>
      <c r="B12191" s="6" t="s">
        <v>21525</v>
      </c>
      <c r="C12191" s="7" t="s">
        <v>21526</v>
      </c>
    </row>
    <row r="12192" spans="1:3" x14ac:dyDescent="0.2">
      <c r="A12192" s="5">
        <v>12191</v>
      </c>
      <c r="B12192" s="6" t="s">
        <v>21527</v>
      </c>
      <c r="C12192" s="7" t="s">
        <v>21528</v>
      </c>
    </row>
    <row r="12193" spans="1:3" x14ac:dyDescent="0.2">
      <c r="A12193" s="5">
        <v>12192</v>
      </c>
      <c r="B12193" s="6" t="s">
        <v>21529</v>
      </c>
      <c r="C12193" s="7" t="s">
        <v>21530</v>
      </c>
    </row>
    <row r="12194" spans="1:3" x14ac:dyDescent="0.2">
      <c r="A12194" s="5">
        <v>12193</v>
      </c>
      <c r="B12194" s="6" t="s">
        <v>21531</v>
      </c>
      <c r="C12194" s="7" t="s">
        <v>21532</v>
      </c>
    </row>
    <row r="12195" spans="1:3" x14ac:dyDescent="0.2">
      <c r="A12195" s="5">
        <v>12194</v>
      </c>
      <c r="B12195" s="6" t="s">
        <v>21533</v>
      </c>
      <c r="C12195" s="7" t="s">
        <v>21534</v>
      </c>
    </row>
    <row r="12196" spans="1:3" x14ac:dyDescent="0.2">
      <c r="A12196" s="5">
        <v>12195</v>
      </c>
      <c r="B12196" s="6" t="s">
        <v>21535</v>
      </c>
      <c r="C12196" s="7" t="s">
        <v>21536</v>
      </c>
    </row>
    <row r="12197" spans="1:3" x14ac:dyDescent="0.2">
      <c r="A12197" s="5">
        <v>12196</v>
      </c>
      <c r="B12197" s="6" t="s">
        <v>21537</v>
      </c>
      <c r="C12197" s="7" t="s">
        <v>21538</v>
      </c>
    </row>
    <row r="12198" spans="1:3" x14ac:dyDescent="0.2">
      <c r="A12198" s="5">
        <v>12197</v>
      </c>
      <c r="B12198" s="6" t="s">
        <v>21539</v>
      </c>
      <c r="C12198" s="7" t="s">
        <v>21540</v>
      </c>
    </row>
    <row r="12199" spans="1:3" x14ac:dyDescent="0.2">
      <c r="A12199" s="5">
        <v>12198</v>
      </c>
      <c r="B12199" s="6" t="s">
        <v>21541</v>
      </c>
      <c r="C12199" s="7" t="s">
        <v>21542</v>
      </c>
    </row>
    <row r="12200" spans="1:3" x14ac:dyDescent="0.2">
      <c r="A12200" s="5">
        <v>12199</v>
      </c>
      <c r="B12200" s="6" t="s">
        <v>21543</v>
      </c>
      <c r="C12200" s="7" t="s">
        <v>21544</v>
      </c>
    </row>
    <row r="12201" spans="1:3" x14ac:dyDescent="0.2">
      <c r="A12201" s="5">
        <v>12200</v>
      </c>
      <c r="B12201" s="6" t="s">
        <v>21545</v>
      </c>
      <c r="C12201" s="7" t="s">
        <v>21546</v>
      </c>
    </row>
    <row r="12202" spans="1:3" x14ac:dyDescent="0.2">
      <c r="A12202" s="5">
        <v>12201</v>
      </c>
      <c r="B12202" s="6" t="s">
        <v>21547</v>
      </c>
      <c r="C12202" s="7" t="s">
        <v>21548</v>
      </c>
    </row>
    <row r="12203" spans="1:3" x14ac:dyDescent="0.2">
      <c r="A12203" s="5">
        <v>12202</v>
      </c>
      <c r="B12203" s="6" t="s">
        <v>21549</v>
      </c>
      <c r="C12203" s="7" t="s">
        <v>21550</v>
      </c>
    </row>
    <row r="12204" spans="1:3" x14ac:dyDescent="0.2">
      <c r="A12204" s="5">
        <v>12203</v>
      </c>
      <c r="B12204" s="6" t="s">
        <v>21551</v>
      </c>
      <c r="C12204" s="7"/>
    </row>
    <row r="12205" spans="1:3" x14ac:dyDescent="0.2">
      <c r="A12205" s="5">
        <v>12204</v>
      </c>
      <c r="B12205" s="6" t="s">
        <v>21552</v>
      </c>
      <c r="C12205" s="7"/>
    </row>
    <row r="12206" spans="1:3" x14ac:dyDescent="0.2">
      <c r="A12206" s="5">
        <v>12205</v>
      </c>
      <c r="B12206" s="6" t="s">
        <v>21553</v>
      </c>
      <c r="C12206" s="7"/>
    </row>
    <row r="12207" spans="1:3" x14ac:dyDescent="0.2">
      <c r="A12207" s="5">
        <v>12206</v>
      </c>
      <c r="B12207" s="6" t="s">
        <v>21554</v>
      </c>
      <c r="C12207" s="7"/>
    </row>
    <row r="12208" spans="1:3" x14ac:dyDescent="0.2">
      <c r="A12208" s="5">
        <v>12207</v>
      </c>
      <c r="B12208" s="6" t="s">
        <v>21555</v>
      </c>
      <c r="C12208" s="7"/>
    </row>
    <row r="12209" spans="1:3" x14ac:dyDescent="0.2">
      <c r="A12209" s="5">
        <v>12208</v>
      </c>
      <c r="B12209" s="6" t="s">
        <v>21556</v>
      </c>
      <c r="C12209" s="7"/>
    </row>
    <row r="12210" spans="1:3" x14ac:dyDescent="0.2">
      <c r="A12210" s="5">
        <v>12209</v>
      </c>
      <c r="B12210" s="6" t="s">
        <v>21557</v>
      </c>
      <c r="C12210" s="7"/>
    </row>
    <row r="12211" spans="1:3" x14ac:dyDescent="0.2">
      <c r="A12211" s="5">
        <v>12210</v>
      </c>
      <c r="B12211" s="6" t="s">
        <v>21558</v>
      </c>
      <c r="C12211" s="7"/>
    </row>
    <row r="12212" spans="1:3" x14ac:dyDescent="0.2">
      <c r="A12212" s="5">
        <v>12211</v>
      </c>
      <c r="B12212" s="6" t="s">
        <v>21559</v>
      </c>
      <c r="C12212" s="7"/>
    </row>
    <row r="12213" spans="1:3" x14ac:dyDescent="0.2">
      <c r="A12213" s="5">
        <v>12212</v>
      </c>
      <c r="B12213" s="6" t="s">
        <v>21560</v>
      </c>
      <c r="C12213" s="7"/>
    </row>
    <row r="12214" spans="1:3" x14ac:dyDescent="0.2">
      <c r="A12214" s="5">
        <v>12213</v>
      </c>
      <c r="B12214" s="6" t="s">
        <v>18242</v>
      </c>
      <c r="C12214" s="7" t="s">
        <v>21561</v>
      </c>
    </row>
    <row r="12215" spans="1:3" x14ac:dyDescent="0.2">
      <c r="A12215" s="5">
        <v>12214</v>
      </c>
      <c r="B12215" s="6" t="s">
        <v>21562</v>
      </c>
      <c r="C12215" s="7" t="s">
        <v>21563</v>
      </c>
    </row>
    <row r="12216" spans="1:3" x14ac:dyDescent="0.2">
      <c r="A12216" s="5">
        <v>12215</v>
      </c>
      <c r="B12216" s="6" t="s">
        <v>21564</v>
      </c>
      <c r="C12216" s="7" t="s">
        <v>21565</v>
      </c>
    </row>
    <row r="12217" spans="1:3" x14ac:dyDescent="0.2">
      <c r="A12217" s="5">
        <v>12216</v>
      </c>
      <c r="B12217" s="6" t="s">
        <v>21566</v>
      </c>
      <c r="C12217" s="7" t="s">
        <v>21567</v>
      </c>
    </row>
    <row r="12218" spans="1:3" x14ac:dyDescent="0.2">
      <c r="A12218" s="5">
        <v>12217</v>
      </c>
      <c r="B12218" s="6" t="s">
        <v>21568</v>
      </c>
      <c r="C12218" s="7" t="s">
        <v>21569</v>
      </c>
    </row>
    <row r="12219" spans="1:3" x14ac:dyDescent="0.2">
      <c r="A12219" s="5">
        <v>12218</v>
      </c>
      <c r="B12219" s="6" t="s">
        <v>21570</v>
      </c>
      <c r="C12219" s="7" t="s">
        <v>21571</v>
      </c>
    </row>
    <row r="12220" spans="1:3" x14ac:dyDescent="0.2">
      <c r="A12220" s="5">
        <v>12219</v>
      </c>
      <c r="B12220" s="6" t="s">
        <v>18244</v>
      </c>
      <c r="C12220" s="7" t="s">
        <v>21572</v>
      </c>
    </row>
    <row r="12221" spans="1:3" x14ac:dyDescent="0.2">
      <c r="A12221" s="5">
        <v>12220</v>
      </c>
      <c r="B12221" s="6" t="s">
        <v>21573</v>
      </c>
      <c r="C12221" s="7" t="s">
        <v>21574</v>
      </c>
    </row>
    <row r="12222" spans="1:3" x14ac:dyDescent="0.2">
      <c r="A12222" s="5">
        <v>12221</v>
      </c>
      <c r="B12222" s="6" t="s">
        <v>21575</v>
      </c>
      <c r="C12222" s="7" t="s">
        <v>21576</v>
      </c>
    </row>
    <row r="12223" spans="1:3" x14ac:dyDescent="0.2">
      <c r="A12223" s="5">
        <v>12222</v>
      </c>
      <c r="B12223" s="6" t="s">
        <v>21577</v>
      </c>
      <c r="C12223" s="7" t="s">
        <v>21578</v>
      </c>
    </row>
    <row r="12224" spans="1:3" x14ac:dyDescent="0.2">
      <c r="A12224" s="5">
        <v>12223</v>
      </c>
      <c r="B12224" s="6" t="s">
        <v>21579</v>
      </c>
      <c r="C12224" s="7" t="s">
        <v>21580</v>
      </c>
    </row>
    <row r="12225" spans="1:3" x14ac:dyDescent="0.2">
      <c r="A12225" s="5">
        <v>12224</v>
      </c>
      <c r="B12225" s="6" t="s">
        <v>21581</v>
      </c>
      <c r="C12225" s="7"/>
    </row>
    <row r="12226" spans="1:3" x14ac:dyDescent="0.2">
      <c r="A12226" s="5">
        <v>12225</v>
      </c>
      <c r="B12226" s="6" t="s">
        <v>21582</v>
      </c>
      <c r="C12226" s="7" t="s">
        <v>21583</v>
      </c>
    </row>
    <row r="12227" spans="1:3" x14ac:dyDescent="0.2">
      <c r="A12227" s="5">
        <v>12226</v>
      </c>
      <c r="B12227" s="6" t="s">
        <v>21584</v>
      </c>
      <c r="C12227" s="7" t="s">
        <v>21585</v>
      </c>
    </row>
    <row r="12228" spans="1:3" x14ac:dyDescent="0.2">
      <c r="A12228" s="5">
        <v>12227</v>
      </c>
      <c r="B12228" s="6" t="s">
        <v>21586</v>
      </c>
      <c r="C12228" s="7" t="s">
        <v>21587</v>
      </c>
    </row>
    <row r="12229" spans="1:3" x14ac:dyDescent="0.2">
      <c r="A12229" s="5">
        <v>12228</v>
      </c>
      <c r="B12229" s="6" t="s">
        <v>21588</v>
      </c>
      <c r="C12229" s="7" t="s">
        <v>21589</v>
      </c>
    </row>
    <row r="12230" spans="1:3" x14ac:dyDescent="0.2">
      <c r="A12230" s="5">
        <v>12229</v>
      </c>
      <c r="B12230" s="6" t="s">
        <v>21590</v>
      </c>
      <c r="C12230" s="7" t="s">
        <v>21591</v>
      </c>
    </row>
    <row r="12231" spans="1:3" x14ac:dyDescent="0.2">
      <c r="A12231" s="5">
        <v>12230</v>
      </c>
      <c r="B12231" s="6" t="s">
        <v>21592</v>
      </c>
      <c r="C12231" s="7" t="s">
        <v>21593</v>
      </c>
    </row>
    <row r="12232" spans="1:3" x14ac:dyDescent="0.2">
      <c r="A12232" s="5">
        <v>12231</v>
      </c>
      <c r="B12232" s="6" t="s">
        <v>21594</v>
      </c>
      <c r="C12232" s="7" t="s">
        <v>21595</v>
      </c>
    </row>
    <row r="12233" spans="1:3" x14ac:dyDescent="0.2">
      <c r="A12233" s="5">
        <v>12232</v>
      </c>
      <c r="B12233" s="6" t="s">
        <v>21596</v>
      </c>
      <c r="C12233" s="7" t="s">
        <v>21597</v>
      </c>
    </row>
    <row r="12234" spans="1:3" x14ac:dyDescent="0.2">
      <c r="A12234" s="5">
        <v>12233</v>
      </c>
      <c r="B12234" s="6" t="s">
        <v>21598</v>
      </c>
      <c r="C12234" s="7" t="s">
        <v>21599</v>
      </c>
    </row>
    <row r="12235" spans="1:3" x14ac:dyDescent="0.2">
      <c r="A12235" s="5">
        <v>12234</v>
      </c>
      <c r="B12235" s="6" t="s">
        <v>21600</v>
      </c>
      <c r="C12235" s="7" t="s">
        <v>21601</v>
      </c>
    </row>
    <row r="12236" spans="1:3" x14ac:dyDescent="0.2">
      <c r="A12236" s="5">
        <v>12235</v>
      </c>
      <c r="B12236" s="6" t="s">
        <v>21602</v>
      </c>
      <c r="C12236" s="7" t="s">
        <v>21603</v>
      </c>
    </row>
    <row r="12237" spans="1:3" x14ac:dyDescent="0.2">
      <c r="A12237" s="5">
        <v>12236</v>
      </c>
      <c r="B12237" s="6" t="s">
        <v>21604</v>
      </c>
      <c r="C12237" s="7" t="s">
        <v>21605</v>
      </c>
    </row>
    <row r="12238" spans="1:3" x14ac:dyDescent="0.2">
      <c r="A12238" s="5">
        <v>12237</v>
      </c>
      <c r="B12238" s="6" t="s">
        <v>21606</v>
      </c>
      <c r="C12238" s="7" t="s">
        <v>21607</v>
      </c>
    </row>
    <row r="12239" spans="1:3" x14ac:dyDescent="0.2">
      <c r="A12239" s="5">
        <v>12238</v>
      </c>
      <c r="B12239" s="6" t="s">
        <v>21608</v>
      </c>
      <c r="C12239" s="7" t="s">
        <v>21609</v>
      </c>
    </row>
    <row r="12240" spans="1:3" x14ac:dyDescent="0.2">
      <c r="A12240" s="5">
        <v>12239</v>
      </c>
      <c r="B12240" s="6" t="s">
        <v>21610</v>
      </c>
      <c r="C12240" s="7" t="s">
        <v>21611</v>
      </c>
    </row>
    <row r="12241" spans="1:3" x14ac:dyDescent="0.2">
      <c r="A12241" s="5">
        <v>12240</v>
      </c>
      <c r="B12241" s="6" t="s">
        <v>21612</v>
      </c>
      <c r="C12241" s="7" t="s">
        <v>21613</v>
      </c>
    </row>
    <row r="12242" spans="1:3" x14ac:dyDescent="0.2">
      <c r="A12242" s="5">
        <v>12241</v>
      </c>
      <c r="B12242" s="6" t="s">
        <v>21614</v>
      </c>
      <c r="C12242" s="7" t="s">
        <v>21615</v>
      </c>
    </row>
    <row r="12243" spans="1:3" x14ac:dyDescent="0.2">
      <c r="A12243" s="5">
        <v>12242</v>
      </c>
      <c r="B12243" s="6" t="s">
        <v>21616</v>
      </c>
      <c r="C12243" s="7" t="s">
        <v>21617</v>
      </c>
    </row>
    <row r="12244" spans="1:3" x14ac:dyDescent="0.2">
      <c r="A12244" s="5">
        <v>12243</v>
      </c>
      <c r="B12244" s="6" t="s">
        <v>21618</v>
      </c>
      <c r="C12244" s="7" t="s">
        <v>21619</v>
      </c>
    </row>
    <row r="12245" spans="1:3" x14ac:dyDescent="0.2">
      <c r="A12245" s="5">
        <v>12244</v>
      </c>
      <c r="B12245" s="6" t="s">
        <v>21620</v>
      </c>
      <c r="C12245" s="7" t="s">
        <v>21621</v>
      </c>
    </row>
    <row r="12246" spans="1:3" x14ac:dyDescent="0.2">
      <c r="A12246" s="5">
        <v>12245</v>
      </c>
      <c r="B12246" s="6" t="s">
        <v>21622</v>
      </c>
      <c r="C12246" s="7" t="s">
        <v>21623</v>
      </c>
    </row>
    <row r="12247" spans="1:3" x14ac:dyDescent="0.2">
      <c r="A12247" s="5">
        <v>12246</v>
      </c>
      <c r="B12247" s="6" t="s">
        <v>21623</v>
      </c>
      <c r="C12247" s="7" t="s">
        <v>21624</v>
      </c>
    </row>
    <row r="12248" spans="1:3" x14ac:dyDescent="0.2">
      <c r="A12248" s="5">
        <v>12247</v>
      </c>
      <c r="B12248" s="6" t="s">
        <v>21580</v>
      </c>
      <c r="C12248" s="7" t="s">
        <v>21625</v>
      </c>
    </row>
    <row r="12249" spans="1:3" x14ac:dyDescent="0.2">
      <c r="A12249" s="5">
        <v>12248</v>
      </c>
      <c r="B12249" s="6" t="s">
        <v>21626</v>
      </c>
      <c r="C12249" s="7" t="s">
        <v>21627</v>
      </c>
    </row>
    <row r="12250" spans="1:3" x14ac:dyDescent="0.2">
      <c r="A12250" s="5">
        <v>12249</v>
      </c>
      <c r="B12250" s="6" t="s">
        <v>21628</v>
      </c>
      <c r="C12250" s="7" t="s">
        <v>21629</v>
      </c>
    </row>
    <row r="12251" spans="1:3" x14ac:dyDescent="0.2">
      <c r="A12251" s="5">
        <v>12250</v>
      </c>
      <c r="B12251" s="6" t="s">
        <v>21630</v>
      </c>
      <c r="C12251" s="7" t="s">
        <v>21631</v>
      </c>
    </row>
    <row r="12252" spans="1:3" x14ac:dyDescent="0.2">
      <c r="A12252" s="5">
        <v>12251</v>
      </c>
      <c r="B12252" s="6" t="s">
        <v>21632</v>
      </c>
      <c r="C12252" s="7" t="s">
        <v>21633</v>
      </c>
    </row>
    <row r="12253" spans="1:3" x14ac:dyDescent="0.2">
      <c r="A12253" s="5">
        <v>12252</v>
      </c>
      <c r="B12253" s="6" t="s">
        <v>21631</v>
      </c>
      <c r="C12253" s="7" t="s">
        <v>21634</v>
      </c>
    </row>
    <row r="12254" spans="1:3" x14ac:dyDescent="0.2">
      <c r="A12254" s="5">
        <v>12253</v>
      </c>
      <c r="B12254" s="6" t="s">
        <v>21635</v>
      </c>
      <c r="C12254" s="7" t="s">
        <v>21635</v>
      </c>
    </row>
    <row r="12255" spans="1:3" x14ac:dyDescent="0.2">
      <c r="A12255" s="5">
        <v>12254</v>
      </c>
      <c r="B12255" s="6" t="s">
        <v>21629</v>
      </c>
      <c r="C12255" s="7" t="s">
        <v>21636</v>
      </c>
    </row>
    <row r="12256" spans="1:3" x14ac:dyDescent="0.2">
      <c r="A12256" s="5">
        <v>12255</v>
      </c>
      <c r="B12256" s="6" t="s">
        <v>21637</v>
      </c>
      <c r="C12256" s="7" t="s">
        <v>21638</v>
      </c>
    </row>
    <row r="12257" spans="1:3" x14ac:dyDescent="0.2">
      <c r="A12257" s="5">
        <v>12256</v>
      </c>
      <c r="B12257" s="6" t="s">
        <v>21639</v>
      </c>
      <c r="C12257" s="7" t="s">
        <v>21640</v>
      </c>
    </row>
    <row r="12258" spans="1:3" x14ac:dyDescent="0.2">
      <c r="A12258" s="5">
        <v>12257</v>
      </c>
      <c r="B12258" s="6" t="s">
        <v>21641</v>
      </c>
      <c r="C12258" s="7" t="s">
        <v>21642</v>
      </c>
    </row>
    <row r="12259" spans="1:3" x14ac:dyDescent="0.2">
      <c r="A12259" s="5">
        <v>12258</v>
      </c>
      <c r="B12259" s="6" t="s">
        <v>21643</v>
      </c>
      <c r="C12259" s="7" t="s">
        <v>21644</v>
      </c>
    </row>
    <row r="12260" spans="1:3" x14ac:dyDescent="0.2">
      <c r="A12260" s="5">
        <v>12259</v>
      </c>
      <c r="B12260" s="6" t="s">
        <v>21645</v>
      </c>
      <c r="C12260" s="7" t="s">
        <v>21646</v>
      </c>
    </row>
    <row r="12261" spans="1:3" x14ac:dyDescent="0.2">
      <c r="A12261" s="5">
        <v>12260</v>
      </c>
      <c r="B12261" s="6" t="s">
        <v>21647</v>
      </c>
      <c r="C12261" s="7" t="s">
        <v>21648</v>
      </c>
    </row>
    <row r="12262" spans="1:3" x14ac:dyDescent="0.2">
      <c r="A12262" s="5">
        <v>12261</v>
      </c>
      <c r="B12262" s="6" t="s">
        <v>21649</v>
      </c>
      <c r="C12262" s="7" t="s">
        <v>21650</v>
      </c>
    </row>
    <row r="12263" spans="1:3" x14ac:dyDescent="0.2">
      <c r="A12263" s="5">
        <v>12262</v>
      </c>
      <c r="B12263" s="6" t="s">
        <v>21651</v>
      </c>
      <c r="C12263" s="7" t="s">
        <v>21652</v>
      </c>
    </row>
    <row r="12264" spans="1:3" x14ac:dyDescent="0.2">
      <c r="A12264" s="5">
        <v>12263</v>
      </c>
      <c r="B12264" s="6" t="s">
        <v>21609</v>
      </c>
      <c r="C12264" s="7" t="s">
        <v>21653</v>
      </c>
    </row>
    <row r="12265" spans="1:3" x14ac:dyDescent="0.2">
      <c r="A12265" s="5">
        <v>12264</v>
      </c>
      <c r="B12265" s="6" t="s">
        <v>21654</v>
      </c>
      <c r="C12265" s="7" t="s">
        <v>21655</v>
      </c>
    </row>
    <row r="12266" spans="1:3" x14ac:dyDescent="0.2">
      <c r="A12266" s="5">
        <v>12265</v>
      </c>
      <c r="B12266" s="6" t="s">
        <v>21656</v>
      </c>
      <c r="C12266" s="7" t="s">
        <v>21657</v>
      </c>
    </row>
    <row r="12267" spans="1:3" x14ac:dyDescent="0.2">
      <c r="A12267" s="5">
        <v>12266</v>
      </c>
      <c r="B12267" s="6" t="s">
        <v>21658</v>
      </c>
      <c r="C12267" s="7" t="s">
        <v>21659</v>
      </c>
    </row>
    <row r="12268" spans="1:3" x14ac:dyDescent="0.2">
      <c r="A12268" s="5">
        <v>12267</v>
      </c>
      <c r="B12268" s="6" t="s">
        <v>21660</v>
      </c>
      <c r="C12268" s="7" t="s">
        <v>21661</v>
      </c>
    </row>
    <row r="12269" spans="1:3" x14ac:dyDescent="0.2">
      <c r="A12269" s="5">
        <v>12268</v>
      </c>
      <c r="B12269" s="6" t="s">
        <v>21662</v>
      </c>
      <c r="C12269" s="7" t="s">
        <v>21663</v>
      </c>
    </row>
    <row r="12270" spans="1:3" x14ac:dyDescent="0.2">
      <c r="A12270" s="5">
        <v>12269</v>
      </c>
      <c r="B12270" s="6" t="s">
        <v>21664</v>
      </c>
      <c r="C12270" s="7" t="s">
        <v>21665</v>
      </c>
    </row>
    <row r="12271" spans="1:3" x14ac:dyDescent="0.2">
      <c r="A12271" s="5">
        <v>12270</v>
      </c>
      <c r="B12271" s="6" t="s">
        <v>21666</v>
      </c>
      <c r="C12271" s="7" t="s">
        <v>21667</v>
      </c>
    </row>
    <row r="12272" spans="1:3" x14ac:dyDescent="0.2">
      <c r="A12272" s="5">
        <v>12271</v>
      </c>
      <c r="B12272" s="6" t="s">
        <v>21668</v>
      </c>
      <c r="C12272" s="7" t="s">
        <v>21669</v>
      </c>
    </row>
    <row r="12273" spans="1:3" x14ac:dyDescent="0.2">
      <c r="A12273" s="5">
        <v>12272</v>
      </c>
      <c r="B12273" s="6" t="s">
        <v>21670</v>
      </c>
      <c r="C12273" s="7" t="s">
        <v>21671</v>
      </c>
    </row>
    <row r="12274" spans="1:3" x14ac:dyDescent="0.2">
      <c r="A12274" s="5">
        <v>12273</v>
      </c>
      <c r="B12274" s="6" t="s">
        <v>21672</v>
      </c>
      <c r="C12274" s="7" t="s">
        <v>21673</v>
      </c>
    </row>
    <row r="12275" spans="1:3" x14ac:dyDescent="0.2">
      <c r="A12275" s="5">
        <v>12274</v>
      </c>
      <c r="B12275" s="6" t="s">
        <v>21674</v>
      </c>
      <c r="C12275" s="7"/>
    </row>
    <row r="12276" spans="1:3" x14ac:dyDescent="0.2">
      <c r="A12276" s="5">
        <v>12275</v>
      </c>
      <c r="B12276" s="6" t="s">
        <v>21675</v>
      </c>
      <c r="C12276" s="7" t="s">
        <v>21676</v>
      </c>
    </row>
    <row r="12277" spans="1:3" x14ac:dyDescent="0.2">
      <c r="A12277" s="5">
        <v>12276</v>
      </c>
      <c r="B12277" s="6" t="s">
        <v>21677</v>
      </c>
      <c r="C12277" s="7" t="s">
        <v>21678</v>
      </c>
    </row>
    <row r="12278" spans="1:3" x14ac:dyDescent="0.2">
      <c r="A12278" s="5">
        <v>12277</v>
      </c>
      <c r="B12278" s="6" t="s">
        <v>21679</v>
      </c>
      <c r="C12278" s="7" t="s">
        <v>21680</v>
      </c>
    </row>
    <row r="12279" spans="1:3" x14ac:dyDescent="0.2">
      <c r="A12279" s="5">
        <v>12278</v>
      </c>
      <c r="B12279" s="6" t="s">
        <v>21681</v>
      </c>
      <c r="C12279" s="7" t="s">
        <v>21682</v>
      </c>
    </row>
    <row r="12280" spans="1:3" x14ac:dyDescent="0.2">
      <c r="A12280" s="5">
        <v>12279</v>
      </c>
      <c r="B12280" s="6" t="s">
        <v>21683</v>
      </c>
      <c r="C12280" s="7" t="s">
        <v>21684</v>
      </c>
    </row>
    <row r="12281" spans="1:3" x14ac:dyDescent="0.2">
      <c r="A12281" s="5">
        <v>12280</v>
      </c>
      <c r="B12281" s="6" t="s">
        <v>21685</v>
      </c>
      <c r="C12281" s="7" t="s">
        <v>21686</v>
      </c>
    </row>
    <row r="12282" spans="1:3" x14ac:dyDescent="0.2">
      <c r="A12282" s="5">
        <v>12281</v>
      </c>
      <c r="B12282" s="6" t="s">
        <v>21687</v>
      </c>
      <c r="C12282" s="7" t="s">
        <v>21688</v>
      </c>
    </row>
    <row r="12283" spans="1:3" x14ac:dyDescent="0.2">
      <c r="A12283" s="5">
        <v>12282</v>
      </c>
      <c r="B12283" s="6" t="s">
        <v>21689</v>
      </c>
      <c r="C12283" s="7" t="s">
        <v>21690</v>
      </c>
    </row>
    <row r="12284" spans="1:3" x14ac:dyDescent="0.2">
      <c r="A12284" s="5">
        <v>12283</v>
      </c>
      <c r="B12284" s="6" t="s">
        <v>21691</v>
      </c>
      <c r="C12284" s="7"/>
    </row>
    <row r="12285" spans="1:3" x14ac:dyDescent="0.2">
      <c r="A12285" s="5">
        <v>12284</v>
      </c>
      <c r="B12285" s="6" t="s">
        <v>21692</v>
      </c>
      <c r="C12285" s="7" t="s">
        <v>21693</v>
      </c>
    </row>
    <row r="12286" spans="1:3" x14ac:dyDescent="0.2">
      <c r="A12286" s="5">
        <v>12285</v>
      </c>
      <c r="B12286" s="6" t="s">
        <v>21694</v>
      </c>
      <c r="C12286" s="7" t="s">
        <v>21695</v>
      </c>
    </row>
    <row r="12287" spans="1:3" x14ac:dyDescent="0.2">
      <c r="A12287" s="5">
        <v>12286</v>
      </c>
      <c r="B12287" s="6" t="s">
        <v>21696</v>
      </c>
      <c r="C12287" s="7" t="s">
        <v>21697</v>
      </c>
    </row>
    <row r="12288" spans="1:3" x14ac:dyDescent="0.2">
      <c r="A12288" s="5">
        <v>12287</v>
      </c>
      <c r="B12288" s="6" t="s">
        <v>21698</v>
      </c>
      <c r="C12288" s="7" t="s">
        <v>21699</v>
      </c>
    </row>
    <row r="12289" spans="1:3" x14ac:dyDescent="0.2">
      <c r="A12289" s="5">
        <v>12288</v>
      </c>
      <c r="B12289" s="6" t="s">
        <v>21700</v>
      </c>
      <c r="C12289" s="7" t="s">
        <v>21701</v>
      </c>
    </row>
    <row r="12290" spans="1:3" x14ac:dyDescent="0.2">
      <c r="A12290" s="5">
        <v>12289</v>
      </c>
      <c r="B12290" s="6" t="s">
        <v>21702</v>
      </c>
      <c r="C12290" s="7" t="s">
        <v>21703</v>
      </c>
    </row>
    <row r="12291" spans="1:3" x14ac:dyDescent="0.2">
      <c r="A12291" s="5">
        <v>12290</v>
      </c>
      <c r="B12291" s="6" t="s">
        <v>21704</v>
      </c>
      <c r="C12291" s="7" t="s">
        <v>21705</v>
      </c>
    </row>
    <row r="12292" spans="1:3" x14ac:dyDescent="0.2">
      <c r="A12292" s="5">
        <v>12291</v>
      </c>
      <c r="B12292" s="6" t="s">
        <v>21706</v>
      </c>
      <c r="C12292" s="7" t="s">
        <v>21707</v>
      </c>
    </row>
    <row r="12293" spans="1:3" x14ac:dyDescent="0.2">
      <c r="A12293" s="5">
        <v>12292</v>
      </c>
      <c r="B12293" s="6" t="s">
        <v>21708</v>
      </c>
      <c r="C12293" s="7" t="s">
        <v>21709</v>
      </c>
    </row>
    <row r="12294" spans="1:3" x14ac:dyDescent="0.2">
      <c r="A12294" s="5">
        <v>12293</v>
      </c>
      <c r="B12294" s="6" t="s">
        <v>21710</v>
      </c>
      <c r="C12294" s="7" t="s">
        <v>21711</v>
      </c>
    </row>
    <row r="12295" spans="1:3" x14ac:dyDescent="0.2">
      <c r="A12295" s="5">
        <v>12294</v>
      </c>
      <c r="B12295" s="6" t="s">
        <v>21712</v>
      </c>
      <c r="C12295" s="7" t="s">
        <v>21713</v>
      </c>
    </row>
    <row r="12296" spans="1:3" x14ac:dyDescent="0.2">
      <c r="A12296" s="5">
        <v>12295</v>
      </c>
      <c r="B12296" s="6" t="s">
        <v>21714</v>
      </c>
      <c r="C12296" s="7" t="s">
        <v>21715</v>
      </c>
    </row>
    <row r="12297" spans="1:3" x14ac:dyDescent="0.2">
      <c r="A12297" s="5">
        <v>12296</v>
      </c>
      <c r="B12297" s="6" t="s">
        <v>21716</v>
      </c>
      <c r="C12297" s="7" t="s">
        <v>21717</v>
      </c>
    </row>
    <row r="12298" spans="1:3" x14ac:dyDescent="0.2">
      <c r="A12298" s="5">
        <v>12297</v>
      </c>
      <c r="B12298" s="6" t="s">
        <v>21718</v>
      </c>
      <c r="C12298" s="7"/>
    </row>
    <row r="12299" spans="1:3" x14ac:dyDescent="0.2">
      <c r="A12299" s="5">
        <v>12298</v>
      </c>
      <c r="B12299" s="6" t="s">
        <v>21719</v>
      </c>
      <c r="C12299" s="7" t="s">
        <v>21720</v>
      </c>
    </row>
    <row r="12300" spans="1:3" x14ac:dyDescent="0.2">
      <c r="A12300" s="5">
        <v>12299</v>
      </c>
      <c r="B12300" s="6" t="s">
        <v>21721</v>
      </c>
      <c r="C12300" s="7" t="s">
        <v>21722</v>
      </c>
    </row>
    <row r="12301" spans="1:3" x14ac:dyDescent="0.2">
      <c r="A12301" s="5">
        <v>12300</v>
      </c>
      <c r="B12301" s="6" t="s">
        <v>21723</v>
      </c>
      <c r="C12301" s="7" t="s">
        <v>21724</v>
      </c>
    </row>
    <row r="12302" spans="1:3" x14ac:dyDescent="0.2">
      <c r="A12302" s="5">
        <v>12301</v>
      </c>
      <c r="B12302" s="6" t="s">
        <v>21725</v>
      </c>
      <c r="C12302" s="7" t="s">
        <v>21726</v>
      </c>
    </row>
    <row r="12303" spans="1:3" x14ac:dyDescent="0.2">
      <c r="A12303" s="5">
        <v>12302</v>
      </c>
      <c r="B12303" s="6" t="s">
        <v>21727</v>
      </c>
      <c r="C12303" s="7" t="s">
        <v>21728</v>
      </c>
    </row>
    <row r="12304" spans="1:3" x14ac:dyDescent="0.2">
      <c r="A12304" s="5">
        <v>12303</v>
      </c>
      <c r="B12304" s="6" t="s">
        <v>21729</v>
      </c>
      <c r="C12304" s="7" t="s">
        <v>21730</v>
      </c>
    </row>
    <row r="12305" spans="1:3" x14ac:dyDescent="0.2">
      <c r="A12305" s="5">
        <v>12304</v>
      </c>
      <c r="B12305" s="6" t="s">
        <v>21731</v>
      </c>
      <c r="C12305" s="7" t="s">
        <v>21732</v>
      </c>
    </row>
    <row r="12306" spans="1:3" x14ac:dyDescent="0.2">
      <c r="A12306" s="5">
        <v>12305</v>
      </c>
      <c r="B12306" s="6" t="s">
        <v>21733</v>
      </c>
      <c r="C12306" s="7" t="s">
        <v>21734</v>
      </c>
    </row>
    <row r="12307" spans="1:3" x14ac:dyDescent="0.2">
      <c r="A12307" s="5">
        <v>12306</v>
      </c>
      <c r="B12307" s="6" t="s">
        <v>21735</v>
      </c>
      <c r="C12307" s="7" t="s">
        <v>21736</v>
      </c>
    </row>
    <row r="12308" spans="1:3" x14ac:dyDescent="0.2">
      <c r="A12308" s="5">
        <v>12307</v>
      </c>
      <c r="B12308" s="6" t="s">
        <v>21737</v>
      </c>
      <c r="C12308" s="7" t="s">
        <v>21738</v>
      </c>
    </row>
    <row r="12309" spans="1:3" x14ac:dyDescent="0.2">
      <c r="A12309" s="5">
        <v>12308</v>
      </c>
      <c r="B12309" s="6" t="s">
        <v>21739</v>
      </c>
      <c r="C12309" s="7" t="s">
        <v>21740</v>
      </c>
    </row>
    <row r="12310" spans="1:3" x14ac:dyDescent="0.2">
      <c r="A12310" s="5">
        <v>12309</v>
      </c>
      <c r="B12310" s="6" t="s">
        <v>21741</v>
      </c>
      <c r="C12310" s="7" t="s">
        <v>21742</v>
      </c>
    </row>
    <row r="12311" spans="1:3" x14ac:dyDescent="0.2">
      <c r="A12311" s="5">
        <v>12310</v>
      </c>
      <c r="B12311" s="6" t="s">
        <v>21743</v>
      </c>
      <c r="C12311" s="7" t="s">
        <v>21744</v>
      </c>
    </row>
    <row r="12312" spans="1:3" x14ac:dyDescent="0.2">
      <c r="A12312" s="5">
        <v>12311</v>
      </c>
      <c r="B12312" s="6" t="s">
        <v>21745</v>
      </c>
      <c r="C12312" s="7" t="s">
        <v>21745</v>
      </c>
    </row>
    <row r="12313" spans="1:3" x14ac:dyDescent="0.2">
      <c r="A12313" s="5">
        <v>12312</v>
      </c>
      <c r="B12313" s="6" t="s">
        <v>21746</v>
      </c>
      <c r="C12313" s="7" t="s">
        <v>21746</v>
      </c>
    </row>
    <row r="12314" spans="1:3" x14ac:dyDescent="0.2">
      <c r="A12314" s="5">
        <v>12313</v>
      </c>
      <c r="B12314" s="6" t="s">
        <v>21747</v>
      </c>
      <c r="C12314" s="7" t="s">
        <v>21748</v>
      </c>
    </row>
    <row r="12315" spans="1:3" x14ac:dyDescent="0.2">
      <c r="A12315" s="5">
        <v>12314</v>
      </c>
      <c r="B12315" s="6" t="s">
        <v>21749</v>
      </c>
      <c r="C12315" s="7" t="s">
        <v>21750</v>
      </c>
    </row>
    <row r="12316" spans="1:3" x14ac:dyDescent="0.2">
      <c r="A12316" s="5">
        <v>12315</v>
      </c>
      <c r="B12316" s="6" t="s">
        <v>21751</v>
      </c>
      <c r="C12316" s="7" t="s">
        <v>21752</v>
      </c>
    </row>
    <row r="12317" spans="1:3" x14ac:dyDescent="0.2">
      <c r="A12317" s="5">
        <v>12316</v>
      </c>
      <c r="B12317" s="6" t="s">
        <v>21753</v>
      </c>
      <c r="C12317" s="7" t="s">
        <v>21754</v>
      </c>
    </row>
    <row r="12318" spans="1:3" x14ac:dyDescent="0.2">
      <c r="A12318" s="5">
        <v>12317</v>
      </c>
      <c r="B12318" s="6" t="s">
        <v>21755</v>
      </c>
      <c r="C12318" s="7" t="s">
        <v>21756</v>
      </c>
    </row>
    <row r="12319" spans="1:3" x14ac:dyDescent="0.2">
      <c r="A12319" s="5">
        <v>12318</v>
      </c>
      <c r="B12319" s="6" t="s">
        <v>21757</v>
      </c>
      <c r="C12319" s="7" t="s">
        <v>21758</v>
      </c>
    </row>
    <row r="12320" spans="1:3" x14ac:dyDescent="0.2">
      <c r="A12320" s="5">
        <v>12319</v>
      </c>
      <c r="B12320" s="6" t="s">
        <v>21759</v>
      </c>
      <c r="C12320" s="7" t="s">
        <v>21760</v>
      </c>
    </row>
    <row r="12321" spans="1:3" x14ac:dyDescent="0.2">
      <c r="A12321" s="5">
        <v>12320</v>
      </c>
      <c r="B12321" s="6" t="s">
        <v>21758</v>
      </c>
      <c r="C12321" s="7" t="s">
        <v>21761</v>
      </c>
    </row>
    <row r="12322" spans="1:3" x14ac:dyDescent="0.2">
      <c r="A12322" s="5">
        <v>12321</v>
      </c>
      <c r="B12322" s="6" t="s">
        <v>21762</v>
      </c>
      <c r="C12322" s="7" t="s">
        <v>21763</v>
      </c>
    </row>
    <row r="12323" spans="1:3" x14ac:dyDescent="0.2">
      <c r="A12323" s="5">
        <v>12322</v>
      </c>
      <c r="B12323" s="6" t="s">
        <v>21764</v>
      </c>
      <c r="C12323" s="7" t="s">
        <v>21765</v>
      </c>
    </row>
    <row r="12324" spans="1:3" x14ac:dyDescent="0.2">
      <c r="A12324" s="5">
        <v>12323</v>
      </c>
      <c r="B12324" s="6" t="s">
        <v>21766</v>
      </c>
      <c r="C12324" s="7" t="s">
        <v>21767</v>
      </c>
    </row>
    <row r="12325" spans="1:3" x14ac:dyDescent="0.2">
      <c r="A12325" s="5">
        <v>12324</v>
      </c>
      <c r="B12325" s="6" t="s">
        <v>21768</v>
      </c>
      <c r="C12325" s="7" t="s">
        <v>21769</v>
      </c>
    </row>
    <row r="12326" spans="1:3" x14ac:dyDescent="0.2">
      <c r="A12326" s="5">
        <v>12325</v>
      </c>
      <c r="B12326" s="6" t="s">
        <v>21756</v>
      </c>
      <c r="C12326" s="7" t="s">
        <v>21770</v>
      </c>
    </row>
    <row r="12327" spans="1:3" x14ac:dyDescent="0.2">
      <c r="A12327" s="5">
        <v>12326</v>
      </c>
      <c r="B12327" s="6" t="s">
        <v>21680</v>
      </c>
      <c r="C12327" s="7" t="s">
        <v>21771</v>
      </c>
    </row>
    <row r="12328" spans="1:3" x14ac:dyDescent="0.2">
      <c r="A12328" s="5">
        <v>12327</v>
      </c>
      <c r="B12328" s="6" t="s">
        <v>21744</v>
      </c>
      <c r="C12328" s="7" t="s">
        <v>21772</v>
      </c>
    </row>
    <row r="12329" spans="1:3" x14ac:dyDescent="0.2">
      <c r="A12329" s="5">
        <v>12328</v>
      </c>
      <c r="B12329" s="6" t="s">
        <v>21773</v>
      </c>
      <c r="C12329" s="7" t="s">
        <v>21774</v>
      </c>
    </row>
    <row r="12330" spans="1:3" x14ac:dyDescent="0.2">
      <c r="A12330" s="5">
        <v>12329</v>
      </c>
      <c r="B12330" s="6" t="s">
        <v>21775</v>
      </c>
      <c r="C12330" s="7" t="s">
        <v>21776</v>
      </c>
    </row>
    <row r="12331" spans="1:3" x14ac:dyDescent="0.2">
      <c r="A12331" s="5">
        <v>12330</v>
      </c>
      <c r="B12331" s="6" t="s">
        <v>21777</v>
      </c>
      <c r="C12331" s="7" t="s">
        <v>21778</v>
      </c>
    </row>
    <row r="12332" spans="1:3" x14ac:dyDescent="0.2">
      <c r="A12332" s="5">
        <v>12331</v>
      </c>
      <c r="B12332" s="6" t="s">
        <v>21779</v>
      </c>
      <c r="C12332" s="7" t="s">
        <v>21780</v>
      </c>
    </row>
    <row r="12333" spans="1:3" x14ac:dyDescent="0.2">
      <c r="A12333" s="5">
        <v>12332</v>
      </c>
      <c r="B12333" s="6" t="s">
        <v>21781</v>
      </c>
      <c r="C12333" s="7" t="s">
        <v>21782</v>
      </c>
    </row>
    <row r="12334" spans="1:3" x14ac:dyDescent="0.2">
      <c r="A12334" s="5">
        <v>12333</v>
      </c>
      <c r="B12334" s="6" t="s">
        <v>21783</v>
      </c>
      <c r="C12334" s="7" t="s">
        <v>21784</v>
      </c>
    </row>
    <row r="12335" spans="1:3" x14ac:dyDescent="0.2">
      <c r="A12335" s="5">
        <v>12334</v>
      </c>
      <c r="B12335" s="6" t="s">
        <v>21785</v>
      </c>
      <c r="C12335" s="7" t="s">
        <v>21786</v>
      </c>
    </row>
    <row r="12336" spans="1:3" x14ac:dyDescent="0.2">
      <c r="A12336" s="5">
        <v>12335</v>
      </c>
      <c r="B12336" s="6" t="s">
        <v>21787</v>
      </c>
      <c r="C12336" s="7" t="s">
        <v>21788</v>
      </c>
    </row>
    <row r="12337" spans="1:3" x14ac:dyDescent="0.2">
      <c r="A12337" s="5">
        <v>12336</v>
      </c>
      <c r="B12337" s="6" t="s">
        <v>21789</v>
      </c>
      <c r="C12337" s="7" t="s">
        <v>21790</v>
      </c>
    </row>
    <row r="12338" spans="1:3" x14ac:dyDescent="0.2">
      <c r="A12338" s="5">
        <v>12337</v>
      </c>
      <c r="B12338" s="6" t="s">
        <v>21791</v>
      </c>
      <c r="C12338" s="7" t="s">
        <v>21792</v>
      </c>
    </row>
    <row r="12339" spans="1:3" x14ac:dyDescent="0.2">
      <c r="A12339" s="5">
        <v>12338</v>
      </c>
      <c r="B12339" s="6" t="s">
        <v>21793</v>
      </c>
      <c r="C12339" s="7" t="s">
        <v>21794</v>
      </c>
    </row>
    <row r="12340" spans="1:3" x14ac:dyDescent="0.2">
      <c r="A12340" s="5">
        <v>12339</v>
      </c>
      <c r="B12340" s="6" t="s">
        <v>21795</v>
      </c>
      <c r="C12340" s="7" t="s">
        <v>21796</v>
      </c>
    </row>
    <row r="12341" spans="1:3" x14ac:dyDescent="0.2">
      <c r="A12341" s="5">
        <v>12340</v>
      </c>
      <c r="B12341" s="6" t="s">
        <v>21797</v>
      </c>
      <c r="C12341" s="7" t="s">
        <v>21798</v>
      </c>
    </row>
    <row r="12342" spans="1:3" x14ac:dyDescent="0.2">
      <c r="A12342" s="5">
        <v>12341</v>
      </c>
      <c r="B12342" s="6" t="s">
        <v>21799</v>
      </c>
      <c r="C12342" s="7" t="s">
        <v>21800</v>
      </c>
    </row>
    <row r="12343" spans="1:3" x14ac:dyDescent="0.2">
      <c r="A12343" s="5">
        <v>12342</v>
      </c>
      <c r="B12343" s="6" t="s">
        <v>21801</v>
      </c>
      <c r="C12343" s="7" t="s">
        <v>21802</v>
      </c>
    </row>
    <row r="12344" spans="1:3" x14ac:dyDescent="0.2">
      <c r="A12344" s="5">
        <v>12343</v>
      </c>
      <c r="B12344" s="6" t="s">
        <v>21803</v>
      </c>
      <c r="C12344" s="7"/>
    </row>
    <row r="12345" spans="1:3" x14ac:dyDescent="0.2">
      <c r="A12345" s="5">
        <v>12344</v>
      </c>
      <c r="B12345" s="6" t="s">
        <v>21804</v>
      </c>
      <c r="C12345" s="7"/>
    </row>
    <row r="12346" spans="1:3" x14ac:dyDescent="0.2">
      <c r="A12346" s="5">
        <v>12345</v>
      </c>
      <c r="B12346" s="6" t="s">
        <v>21805</v>
      </c>
      <c r="C12346" s="7" t="s">
        <v>21806</v>
      </c>
    </row>
    <row r="12347" spans="1:3" x14ac:dyDescent="0.2">
      <c r="A12347" s="5">
        <v>12346</v>
      </c>
      <c r="B12347" s="6" t="s">
        <v>21807</v>
      </c>
      <c r="C12347" s="7" t="s">
        <v>21808</v>
      </c>
    </row>
    <row r="12348" spans="1:3" x14ac:dyDescent="0.2">
      <c r="A12348" s="5">
        <v>12347</v>
      </c>
      <c r="B12348" s="6" t="s">
        <v>21809</v>
      </c>
      <c r="C12348" s="7" t="s">
        <v>21810</v>
      </c>
    </row>
    <row r="12349" spans="1:3" x14ac:dyDescent="0.2">
      <c r="A12349" s="5">
        <v>12348</v>
      </c>
      <c r="B12349" s="6" t="s">
        <v>21811</v>
      </c>
      <c r="C12349" s="7" t="s">
        <v>21812</v>
      </c>
    </row>
    <row r="12350" spans="1:3" x14ac:dyDescent="0.2">
      <c r="A12350" s="5">
        <v>12349</v>
      </c>
      <c r="B12350" s="6" t="s">
        <v>21813</v>
      </c>
      <c r="C12350" s="7" t="s">
        <v>21814</v>
      </c>
    </row>
    <row r="12351" spans="1:3" x14ac:dyDescent="0.2">
      <c r="A12351" s="5">
        <v>12350</v>
      </c>
      <c r="B12351" s="6" t="s">
        <v>21815</v>
      </c>
      <c r="C12351" s="7" t="s">
        <v>21816</v>
      </c>
    </row>
    <row r="12352" spans="1:3" x14ac:dyDescent="0.2">
      <c r="A12352" s="5">
        <v>12351</v>
      </c>
      <c r="B12352" s="6" t="s">
        <v>21817</v>
      </c>
      <c r="C12352" s="7" t="s">
        <v>21818</v>
      </c>
    </row>
    <row r="12353" spans="1:3" x14ac:dyDescent="0.2">
      <c r="A12353" s="5">
        <v>12352</v>
      </c>
      <c r="B12353" s="6" t="s">
        <v>21819</v>
      </c>
      <c r="C12353" s="7" t="s">
        <v>21820</v>
      </c>
    </row>
    <row r="12354" spans="1:3" x14ac:dyDescent="0.2">
      <c r="A12354" s="5">
        <v>12353</v>
      </c>
      <c r="B12354" s="6" t="s">
        <v>21821</v>
      </c>
      <c r="C12354" s="7" t="s">
        <v>21822</v>
      </c>
    </row>
    <row r="12355" spans="1:3" x14ac:dyDescent="0.2">
      <c r="A12355" s="5">
        <v>12354</v>
      </c>
      <c r="B12355" s="6" t="s">
        <v>21823</v>
      </c>
      <c r="C12355" s="7" t="s">
        <v>21824</v>
      </c>
    </row>
    <row r="12356" spans="1:3" x14ac:dyDescent="0.2">
      <c r="A12356" s="5">
        <v>12355</v>
      </c>
      <c r="B12356" s="6" t="s">
        <v>21825</v>
      </c>
      <c r="C12356" s="7" t="s">
        <v>21826</v>
      </c>
    </row>
    <row r="12357" spans="1:3" x14ac:dyDescent="0.2">
      <c r="A12357" s="5">
        <v>12356</v>
      </c>
      <c r="B12357" s="6" t="s">
        <v>21827</v>
      </c>
      <c r="C12357" s="7" t="s">
        <v>21828</v>
      </c>
    </row>
    <row r="12358" spans="1:3" x14ac:dyDescent="0.2">
      <c r="A12358" s="5">
        <v>12357</v>
      </c>
      <c r="B12358" s="6" t="s">
        <v>21829</v>
      </c>
      <c r="C12358" s="7" t="s">
        <v>21830</v>
      </c>
    </row>
    <row r="12359" spans="1:3" x14ac:dyDescent="0.2">
      <c r="A12359" s="5">
        <v>12358</v>
      </c>
      <c r="B12359" s="6" t="s">
        <v>21831</v>
      </c>
      <c r="C12359" s="7" t="s">
        <v>21832</v>
      </c>
    </row>
    <row r="12360" spans="1:3" x14ac:dyDescent="0.2">
      <c r="A12360" s="5">
        <v>12359</v>
      </c>
      <c r="B12360" s="6" t="s">
        <v>21833</v>
      </c>
      <c r="C12360" s="7" t="s">
        <v>21834</v>
      </c>
    </row>
    <row r="12361" spans="1:3" x14ac:dyDescent="0.2">
      <c r="A12361" s="5">
        <v>12360</v>
      </c>
      <c r="B12361" s="6" t="s">
        <v>21835</v>
      </c>
      <c r="C12361" s="7" t="s">
        <v>21836</v>
      </c>
    </row>
    <row r="12362" spans="1:3" x14ac:dyDescent="0.2">
      <c r="A12362" s="5">
        <v>12361</v>
      </c>
      <c r="B12362" s="6" t="s">
        <v>21837</v>
      </c>
      <c r="C12362" s="7" t="s">
        <v>21838</v>
      </c>
    </row>
    <row r="12363" spans="1:3" x14ac:dyDescent="0.2">
      <c r="A12363" s="5">
        <v>12362</v>
      </c>
      <c r="B12363" s="6" t="s">
        <v>21839</v>
      </c>
      <c r="C12363" s="7"/>
    </row>
    <row r="12364" spans="1:3" x14ac:dyDescent="0.2">
      <c r="A12364" s="5">
        <v>12363</v>
      </c>
      <c r="B12364" s="6" t="s">
        <v>21840</v>
      </c>
      <c r="C12364" s="7" t="s">
        <v>21841</v>
      </c>
    </row>
    <row r="12365" spans="1:3" x14ac:dyDescent="0.2">
      <c r="A12365" s="5">
        <v>12364</v>
      </c>
      <c r="B12365" s="6" t="s">
        <v>21842</v>
      </c>
      <c r="C12365" s="7" t="s">
        <v>21843</v>
      </c>
    </row>
    <row r="12366" spans="1:3" x14ac:dyDescent="0.2">
      <c r="A12366" s="5">
        <v>12365</v>
      </c>
      <c r="B12366" s="6" t="s">
        <v>21844</v>
      </c>
      <c r="C12366" s="7" t="s">
        <v>21845</v>
      </c>
    </row>
    <row r="12367" spans="1:3" x14ac:dyDescent="0.2">
      <c r="A12367" s="5">
        <v>12366</v>
      </c>
      <c r="B12367" s="6" t="s">
        <v>21846</v>
      </c>
      <c r="C12367" s="7" t="s">
        <v>21847</v>
      </c>
    </row>
    <row r="12368" spans="1:3" x14ac:dyDescent="0.2">
      <c r="A12368" s="5">
        <v>12367</v>
      </c>
      <c r="B12368" s="6" t="s">
        <v>21848</v>
      </c>
      <c r="C12368" s="7" t="s">
        <v>21849</v>
      </c>
    </row>
    <row r="12369" spans="1:3" x14ac:dyDescent="0.2">
      <c r="A12369" s="5">
        <v>12368</v>
      </c>
      <c r="B12369" s="6" t="s">
        <v>21850</v>
      </c>
      <c r="C12369" s="7" t="s">
        <v>21851</v>
      </c>
    </row>
    <row r="12370" spans="1:3" x14ac:dyDescent="0.2">
      <c r="A12370" s="5">
        <v>12369</v>
      </c>
      <c r="B12370" s="6" t="s">
        <v>21852</v>
      </c>
      <c r="C12370" s="7" t="s">
        <v>21853</v>
      </c>
    </row>
    <row r="12371" spans="1:3" x14ac:dyDescent="0.2">
      <c r="A12371" s="5">
        <v>12370</v>
      </c>
      <c r="B12371" s="6" t="s">
        <v>21854</v>
      </c>
      <c r="C12371" s="7" t="s">
        <v>21855</v>
      </c>
    </row>
    <row r="12372" spans="1:3" x14ac:dyDescent="0.2">
      <c r="A12372" s="5">
        <v>12371</v>
      </c>
      <c r="B12372" s="6" t="s">
        <v>21856</v>
      </c>
      <c r="C12372" s="7" t="s">
        <v>21857</v>
      </c>
    </row>
    <row r="12373" spans="1:3" x14ac:dyDescent="0.2">
      <c r="A12373" s="5">
        <v>12372</v>
      </c>
      <c r="B12373" s="6" t="s">
        <v>21858</v>
      </c>
      <c r="C12373" s="7" t="s">
        <v>21859</v>
      </c>
    </row>
    <row r="12374" spans="1:3" x14ac:dyDescent="0.2">
      <c r="A12374" s="5">
        <v>12373</v>
      </c>
      <c r="B12374" s="6" t="s">
        <v>21860</v>
      </c>
      <c r="C12374" s="7" t="s">
        <v>21861</v>
      </c>
    </row>
    <row r="12375" spans="1:3" x14ac:dyDescent="0.2">
      <c r="A12375" s="5">
        <v>12374</v>
      </c>
      <c r="B12375" s="6" t="s">
        <v>21862</v>
      </c>
      <c r="C12375" s="7" t="s">
        <v>21863</v>
      </c>
    </row>
    <row r="12376" spans="1:3" x14ac:dyDescent="0.2">
      <c r="A12376" s="5">
        <v>12375</v>
      </c>
      <c r="B12376" s="6" t="s">
        <v>21864</v>
      </c>
      <c r="C12376" s="7" t="s">
        <v>21865</v>
      </c>
    </row>
    <row r="12377" spans="1:3" x14ac:dyDescent="0.2">
      <c r="A12377" s="5">
        <v>12376</v>
      </c>
      <c r="B12377" s="6" t="s">
        <v>21866</v>
      </c>
      <c r="C12377" s="7" t="s">
        <v>21867</v>
      </c>
    </row>
    <row r="12378" spans="1:3" x14ac:dyDescent="0.2">
      <c r="A12378" s="5">
        <v>12377</v>
      </c>
      <c r="B12378" s="6" t="s">
        <v>21868</v>
      </c>
      <c r="C12378" s="7" t="s">
        <v>21869</v>
      </c>
    </row>
    <row r="12379" spans="1:3" x14ac:dyDescent="0.2">
      <c r="A12379" s="5">
        <v>12378</v>
      </c>
      <c r="B12379" s="6" t="s">
        <v>21870</v>
      </c>
      <c r="C12379" s="7" t="s">
        <v>21871</v>
      </c>
    </row>
    <row r="12380" spans="1:3" x14ac:dyDescent="0.2">
      <c r="A12380" s="5">
        <v>12379</v>
      </c>
      <c r="B12380" s="6" t="s">
        <v>21872</v>
      </c>
      <c r="C12380" s="7" t="s">
        <v>21873</v>
      </c>
    </row>
    <row r="12381" spans="1:3" x14ac:dyDescent="0.2">
      <c r="A12381" s="5">
        <v>12380</v>
      </c>
      <c r="B12381" s="6" t="s">
        <v>21874</v>
      </c>
      <c r="C12381" s="7" t="s">
        <v>21875</v>
      </c>
    </row>
    <row r="12382" spans="1:3" x14ac:dyDescent="0.2">
      <c r="A12382" s="5">
        <v>12381</v>
      </c>
      <c r="B12382" s="6" t="s">
        <v>21876</v>
      </c>
      <c r="C12382" s="7"/>
    </row>
    <row r="12383" spans="1:3" x14ac:dyDescent="0.2">
      <c r="A12383" s="5">
        <v>12382</v>
      </c>
      <c r="B12383" s="6" t="s">
        <v>21877</v>
      </c>
      <c r="C12383" s="7" t="s">
        <v>21878</v>
      </c>
    </row>
    <row r="12384" spans="1:3" x14ac:dyDescent="0.2">
      <c r="A12384" s="5">
        <v>12383</v>
      </c>
      <c r="B12384" s="6" t="s">
        <v>21879</v>
      </c>
      <c r="C12384" s="7" t="s">
        <v>21880</v>
      </c>
    </row>
    <row r="12385" spans="1:3" x14ac:dyDescent="0.2">
      <c r="A12385" s="5">
        <v>12384</v>
      </c>
      <c r="B12385" s="6" t="s">
        <v>21881</v>
      </c>
      <c r="C12385" s="7" t="s">
        <v>21882</v>
      </c>
    </row>
    <row r="12386" spans="1:3" x14ac:dyDescent="0.2">
      <c r="A12386" s="5">
        <v>12385</v>
      </c>
      <c r="B12386" s="6" t="s">
        <v>21883</v>
      </c>
      <c r="C12386" s="7"/>
    </row>
    <row r="12387" spans="1:3" x14ac:dyDescent="0.2">
      <c r="A12387" s="5">
        <v>12386</v>
      </c>
      <c r="B12387" s="6" t="s">
        <v>21884</v>
      </c>
      <c r="C12387" s="7" t="s">
        <v>21885</v>
      </c>
    </row>
    <row r="12388" spans="1:3" x14ac:dyDescent="0.2">
      <c r="A12388" s="5">
        <v>12387</v>
      </c>
      <c r="B12388" s="6" t="s">
        <v>21886</v>
      </c>
      <c r="C12388" s="7" t="s">
        <v>21887</v>
      </c>
    </row>
    <row r="12389" spans="1:3" x14ac:dyDescent="0.2">
      <c r="A12389" s="5">
        <v>12388</v>
      </c>
      <c r="B12389" s="6" t="s">
        <v>21888</v>
      </c>
      <c r="C12389" s="7"/>
    </row>
    <row r="12390" spans="1:3" x14ac:dyDescent="0.2">
      <c r="A12390" s="5">
        <v>12389</v>
      </c>
      <c r="B12390" s="6" t="s">
        <v>21889</v>
      </c>
      <c r="C12390" s="7"/>
    </row>
    <row r="12391" spans="1:3" x14ac:dyDescent="0.2">
      <c r="A12391" s="5">
        <v>12390</v>
      </c>
      <c r="B12391" s="6" t="s">
        <v>21890</v>
      </c>
      <c r="C12391" s="7" t="s">
        <v>21891</v>
      </c>
    </row>
    <row r="12392" spans="1:3" x14ac:dyDescent="0.2">
      <c r="A12392" s="5">
        <v>12391</v>
      </c>
      <c r="B12392" s="6" t="s">
        <v>21892</v>
      </c>
      <c r="C12392" s="7" t="s">
        <v>21893</v>
      </c>
    </row>
    <row r="12393" spans="1:3" x14ac:dyDescent="0.2">
      <c r="A12393" s="5">
        <v>12392</v>
      </c>
      <c r="B12393" s="6" t="s">
        <v>21894</v>
      </c>
      <c r="C12393" s="7"/>
    </row>
    <row r="12394" spans="1:3" x14ac:dyDescent="0.2">
      <c r="A12394" s="5">
        <v>12393</v>
      </c>
      <c r="B12394" s="6" t="s">
        <v>21895</v>
      </c>
      <c r="C12394" s="7" t="s">
        <v>21896</v>
      </c>
    </row>
    <row r="12395" spans="1:3" x14ac:dyDescent="0.2">
      <c r="A12395" s="5">
        <v>12394</v>
      </c>
      <c r="B12395" s="6" t="s">
        <v>21897</v>
      </c>
      <c r="C12395" s="7" t="s">
        <v>21898</v>
      </c>
    </row>
    <row r="12396" spans="1:3" x14ac:dyDescent="0.2">
      <c r="A12396" s="5">
        <v>12395</v>
      </c>
      <c r="B12396" s="6" t="s">
        <v>21899</v>
      </c>
      <c r="C12396" s="7" t="s">
        <v>21900</v>
      </c>
    </row>
    <row r="12397" spans="1:3" x14ac:dyDescent="0.2">
      <c r="A12397" s="5">
        <v>12396</v>
      </c>
      <c r="B12397" s="6" t="s">
        <v>21901</v>
      </c>
      <c r="C12397" s="7" t="s">
        <v>21902</v>
      </c>
    </row>
    <row r="12398" spans="1:3" x14ac:dyDescent="0.2">
      <c r="A12398" s="5">
        <v>12397</v>
      </c>
      <c r="B12398" s="6" t="s">
        <v>21903</v>
      </c>
      <c r="C12398" s="7" t="s">
        <v>21904</v>
      </c>
    </row>
    <row r="12399" spans="1:3" x14ac:dyDescent="0.2">
      <c r="A12399" s="5">
        <v>12398</v>
      </c>
      <c r="B12399" s="6" t="s">
        <v>21905</v>
      </c>
      <c r="C12399" s="7"/>
    </row>
    <row r="12400" spans="1:3" x14ac:dyDescent="0.2">
      <c r="A12400" s="5">
        <v>12399</v>
      </c>
      <c r="B12400" s="6" t="s">
        <v>21906</v>
      </c>
      <c r="C12400" s="7" t="s">
        <v>21907</v>
      </c>
    </row>
    <row r="12401" spans="1:3" x14ac:dyDescent="0.2">
      <c r="A12401" s="5">
        <v>12400</v>
      </c>
      <c r="B12401" s="6" t="s">
        <v>21908</v>
      </c>
      <c r="C12401" s="7" t="s">
        <v>21909</v>
      </c>
    </row>
    <row r="12402" spans="1:3" x14ac:dyDescent="0.2">
      <c r="A12402" s="5">
        <v>12401</v>
      </c>
      <c r="B12402" s="6" t="s">
        <v>21910</v>
      </c>
      <c r="C12402" s="7" t="s">
        <v>21911</v>
      </c>
    </row>
    <row r="12403" spans="1:3" x14ac:dyDescent="0.2">
      <c r="A12403" s="5">
        <v>12402</v>
      </c>
      <c r="B12403" s="6" t="s">
        <v>21912</v>
      </c>
      <c r="C12403" s="7" t="s">
        <v>21913</v>
      </c>
    </row>
    <row r="12404" spans="1:3" x14ac:dyDescent="0.2">
      <c r="A12404" s="5">
        <v>12403</v>
      </c>
      <c r="B12404" s="6" t="s">
        <v>21914</v>
      </c>
      <c r="C12404" s="7"/>
    </row>
    <row r="12405" spans="1:3" x14ac:dyDescent="0.2">
      <c r="A12405" s="5">
        <v>12404</v>
      </c>
      <c r="B12405" s="6" t="s">
        <v>21915</v>
      </c>
      <c r="C12405" s="7" t="s">
        <v>21916</v>
      </c>
    </row>
    <row r="12406" spans="1:3" x14ac:dyDescent="0.2">
      <c r="A12406" s="5">
        <v>12405</v>
      </c>
      <c r="B12406" s="6" t="s">
        <v>21917</v>
      </c>
      <c r="C12406" s="7" t="s">
        <v>21918</v>
      </c>
    </row>
    <row r="12407" spans="1:3" x14ac:dyDescent="0.2">
      <c r="A12407" s="5">
        <v>12406</v>
      </c>
      <c r="B12407" s="6" t="s">
        <v>21919</v>
      </c>
      <c r="C12407" s="7" t="s">
        <v>21920</v>
      </c>
    </row>
    <row r="12408" spans="1:3" x14ac:dyDescent="0.2">
      <c r="A12408" s="5">
        <v>12407</v>
      </c>
      <c r="B12408" s="6" t="s">
        <v>21921</v>
      </c>
      <c r="C12408" s="7" t="s">
        <v>21922</v>
      </c>
    </row>
    <row r="12409" spans="1:3" x14ac:dyDescent="0.2">
      <c r="A12409" s="5">
        <v>12408</v>
      </c>
      <c r="B12409" s="6" t="s">
        <v>21923</v>
      </c>
      <c r="C12409" s="7" t="s">
        <v>21924</v>
      </c>
    </row>
    <row r="12410" spans="1:3" x14ac:dyDescent="0.2">
      <c r="A12410" s="5">
        <v>12409</v>
      </c>
      <c r="B12410" s="6" t="s">
        <v>21925</v>
      </c>
      <c r="C12410" s="7"/>
    </row>
    <row r="12411" spans="1:3" x14ac:dyDescent="0.2">
      <c r="A12411" s="5">
        <v>12410</v>
      </c>
      <c r="B12411" s="6" t="s">
        <v>21926</v>
      </c>
      <c r="C12411" s="7" t="s">
        <v>21927</v>
      </c>
    </row>
    <row r="12412" spans="1:3" x14ac:dyDescent="0.2">
      <c r="A12412" s="5">
        <v>12411</v>
      </c>
      <c r="B12412" s="6" t="s">
        <v>21928</v>
      </c>
      <c r="C12412" s="7"/>
    </row>
    <row r="12413" spans="1:3" x14ac:dyDescent="0.2">
      <c r="A12413" s="5">
        <v>12412</v>
      </c>
      <c r="B12413" s="6" t="s">
        <v>21929</v>
      </c>
      <c r="C12413" s="7" t="s">
        <v>21930</v>
      </c>
    </row>
    <row r="12414" spans="1:3" x14ac:dyDescent="0.2">
      <c r="A12414" s="5">
        <v>12413</v>
      </c>
      <c r="B12414" s="6" t="s">
        <v>21931</v>
      </c>
      <c r="C12414" s="7" t="s">
        <v>21932</v>
      </c>
    </row>
    <row r="12415" spans="1:3" x14ac:dyDescent="0.2">
      <c r="A12415" s="5">
        <v>12414</v>
      </c>
      <c r="B12415" s="6" t="s">
        <v>21933</v>
      </c>
      <c r="C12415" s="7" t="s">
        <v>21934</v>
      </c>
    </row>
    <row r="12416" spans="1:3" x14ac:dyDescent="0.2">
      <c r="A12416" s="5">
        <v>12415</v>
      </c>
      <c r="B12416" s="6" t="s">
        <v>21935</v>
      </c>
      <c r="C12416" s="7"/>
    </row>
    <row r="12417" spans="1:3" x14ac:dyDescent="0.2">
      <c r="A12417" s="5">
        <v>12416</v>
      </c>
      <c r="B12417" s="6" t="s">
        <v>21936</v>
      </c>
      <c r="C12417" s="7" t="s">
        <v>21937</v>
      </c>
    </row>
    <row r="12418" spans="1:3" x14ac:dyDescent="0.2">
      <c r="A12418" s="5">
        <v>12417</v>
      </c>
      <c r="B12418" s="6" t="s">
        <v>21938</v>
      </c>
      <c r="C12418" s="7" t="s">
        <v>21939</v>
      </c>
    </row>
    <row r="12419" spans="1:3" x14ac:dyDescent="0.2">
      <c r="A12419" s="5">
        <v>12418</v>
      </c>
      <c r="B12419" s="6" t="s">
        <v>21940</v>
      </c>
      <c r="C12419" s="7"/>
    </row>
    <row r="12420" spans="1:3" x14ac:dyDescent="0.2">
      <c r="A12420" s="5">
        <v>12419</v>
      </c>
      <c r="B12420" s="6" t="s">
        <v>21941</v>
      </c>
      <c r="C12420" s="7" t="s">
        <v>21942</v>
      </c>
    </row>
    <row r="12421" spans="1:3" x14ac:dyDescent="0.2">
      <c r="A12421" s="5">
        <v>12420</v>
      </c>
      <c r="B12421" s="6" t="s">
        <v>21943</v>
      </c>
      <c r="C12421" s="7"/>
    </row>
    <row r="12422" spans="1:3" x14ac:dyDescent="0.2">
      <c r="A12422" s="5">
        <v>12421</v>
      </c>
      <c r="B12422" s="6" t="s">
        <v>21944</v>
      </c>
      <c r="C12422" s="7" t="s">
        <v>21945</v>
      </c>
    </row>
    <row r="12423" spans="1:3" x14ac:dyDescent="0.2">
      <c r="A12423" s="5">
        <v>12422</v>
      </c>
      <c r="B12423" s="6" t="s">
        <v>21946</v>
      </c>
      <c r="C12423" s="7" t="s">
        <v>21947</v>
      </c>
    </row>
    <row r="12424" spans="1:3" x14ac:dyDescent="0.2">
      <c r="A12424" s="5">
        <v>12423</v>
      </c>
      <c r="B12424" s="6" t="s">
        <v>21948</v>
      </c>
      <c r="C12424" s="7" t="s">
        <v>21949</v>
      </c>
    </row>
    <row r="12425" spans="1:3" x14ac:dyDescent="0.2">
      <c r="A12425" s="5">
        <v>12424</v>
      </c>
      <c r="B12425" s="6" t="s">
        <v>21950</v>
      </c>
      <c r="C12425" s="7" t="s">
        <v>21951</v>
      </c>
    </row>
    <row r="12426" spans="1:3" x14ac:dyDescent="0.2">
      <c r="A12426" s="5">
        <v>12425</v>
      </c>
      <c r="B12426" s="6" t="s">
        <v>21952</v>
      </c>
      <c r="C12426" s="7" t="s">
        <v>21953</v>
      </c>
    </row>
    <row r="12427" spans="1:3" x14ac:dyDescent="0.2">
      <c r="A12427" s="5">
        <v>12426</v>
      </c>
      <c r="B12427" s="6" t="s">
        <v>21954</v>
      </c>
      <c r="C12427" s="7" t="s">
        <v>21955</v>
      </c>
    </row>
    <row r="12428" spans="1:3" x14ac:dyDescent="0.2">
      <c r="A12428" s="5">
        <v>12427</v>
      </c>
      <c r="B12428" s="6" t="s">
        <v>21956</v>
      </c>
      <c r="C12428" s="7"/>
    </row>
    <row r="12429" spans="1:3" x14ac:dyDescent="0.2">
      <c r="A12429" s="5">
        <v>12428</v>
      </c>
      <c r="B12429" s="6" t="s">
        <v>21957</v>
      </c>
      <c r="C12429" s="7" t="s">
        <v>21958</v>
      </c>
    </row>
    <row r="12430" spans="1:3" x14ac:dyDescent="0.2">
      <c r="A12430" s="5">
        <v>12429</v>
      </c>
      <c r="B12430" s="6" t="s">
        <v>21959</v>
      </c>
      <c r="C12430" s="7" t="s">
        <v>21960</v>
      </c>
    </row>
    <row r="12431" spans="1:3" x14ac:dyDescent="0.2">
      <c r="A12431" s="5">
        <v>12430</v>
      </c>
      <c r="B12431" s="6" t="s">
        <v>21961</v>
      </c>
      <c r="C12431" s="7" t="s">
        <v>21962</v>
      </c>
    </row>
    <row r="12432" spans="1:3" x14ac:dyDescent="0.2">
      <c r="A12432" s="5">
        <v>12431</v>
      </c>
      <c r="B12432" s="6" t="s">
        <v>21963</v>
      </c>
      <c r="C12432" s="7" t="s">
        <v>21964</v>
      </c>
    </row>
    <row r="12433" spans="1:3" x14ac:dyDescent="0.2">
      <c r="A12433" s="5">
        <v>12432</v>
      </c>
      <c r="B12433" s="6" t="s">
        <v>21965</v>
      </c>
      <c r="C12433" s="7" t="s">
        <v>21966</v>
      </c>
    </row>
    <row r="12434" spans="1:3" x14ac:dyDescent="0.2">
      <c r="A12434" s="5">
        <v>12433</v>
      </c>
      <c r="B12434" s="6" t="s">
        <v>21967</v>
      </c>
      <c r="C12434" s="7" t="s">
        <v>21968</v>
      </c>
    </row>
    <row r="12435" spans="1:3" x14ac:dyDescent="0.2">
      <c r="A12435" s="5">
        <v>12434</v>
      </c>
      <c r="B12435" s="6" t="s">
        <v>21969</v>
      </c>
      <c r="C12435" s="7" t="s">
        <v>21970</v>
      </c>
    </row>
    <row r="12436" spans="1:3" x14ac:dyDescent="0.2">
      <c r="A12436" s="5">
        <v>12435</v>
      </c>
      <c r="B12436" s="6" t="s">
        <v>21971</v>
      </c>
      <c r="C12436" s="7" t="s">
        <v>21972</v>
      </c>
    </row>
    <row r="12437" spans="1:3" x14ac:dyDescent="0.2">
      <c r="A12437" s="5">
        <v>12436</v>
      </c>
      <c r="B12437" s="6" t="s">
        <v>21973</v>
      </c>
      <c r="C12437" s="7" t="s">
        <v>21974</v>
      </c>
    </row>
    <row r="12438" spans="1:3" x14ac:dyDescent="0.2">
      <c r="A12438" s="5">
        <v>12437</v>
      </c>
      <c r="B12438" s="6" t="s">
        <v>21975</v>
      </c>
      <c r="C12438" s="7" t="s">
        <v>21976</v>
      </c>
    </row>
    <row r="12439" spans="1:3" x14ac:dyDescent="0.2">
      <c r="A12439" s="5">
        <v>12438</v>
      </c>
      <c r="B12439" s="6" t="s">
        <v>21977</v>
      </c>
      <c r="C12439" s="7" t="s">
        <v>21978</v>
      </c>
    </row>
    <row r="12440" spans="1:3" x14ac:dyDescent="0.2">
      <c r="A12440" s="5">
        <v>12439</v>
      </c>
      <c r="B12440" s="6" t="s">
        <v>21979</v>
      </c>
      <c r="C12440" s="7" t="s">
        <v>21980</v>
      </c>
    </row>
    <row r="12441" spans="1:3" x14ac:dyDescent="0.2">
      <c r="A12441" s="5">
        <v>12440</v>
      </c>
      <c r="B12441" s="6" t="s">
        <v>21981</v>
      </c>
      <c r="C12441" s="7" t="s">
        <v>21982</v>
      </c>
    </row>
    <row r="12442" spans="1:3" x14ac:dyDescent="0.2">
      <c r="A12442" s="5">
        <v>12441</v>
      </c>
      <c r="B12442" s="6" t="s">
        <v>21983</v>
      </c>
      <c r="C12442" s="7" t="s">
        <v>21984</v>
      </c>
    </row>
    <row r="12443" spans="1:3" x14ac:dyDescent="0.2">
      <c r="A12443" s="5">
        <v>12442</v>
      </c>
      <c r="B12443" s="6" t="s">
        <v>21985</v>
      </c>
      <c r="C12443" s="7" t="s">
        <v>21986</v>
      </c>
    </row>
    <row r="12444" spans="1:3" x14ac:dyDescent="0.2">
      <c r="A12444" s="5">
        <v>12443</v>
      </c>
      <c r="B12444" s="6" t="s">
        <v>21987</v>
      </c>
      <c r="C12444" s="7" t="s">
        <v>21988</v>
      </c>
    </row>
    <row r="12445" spans="1:3" x14ac:dyDescent="0.2">
      <c r="A12445" s="5">
        <v>12444</v>
      </c>
      <c r="B12445" s="6" t="s">
        <v>21989</v>
      </c>
      <c r="C12445" s="7"/>
    </row>
    <row r="12446" spans="1:3" x14ac:dyDescent="0.2">
      <c r="A12446" s="5">
        <v>12445</v>
      </c>
      <c r="B12446" s="6" t="s">
        <v>21990</v>
      </c>
      <c r="C12446" s="7" t="s">
        <v>21991</v>
      </c>
    </row>
    <row r="12447" spans="1:3" x14ac:dyDescent="0.2">
      <c r="A12447" s="5">
        <v>12446</v>
      </c>
      <c r="B12447" s="6" t="s">
        <v>21992</v>
      </c>
      <c r="C12447" s="7" t="s">
        <v>21993</v>
      </c>
    </row>
    <row r="12448" spans="1:3" x14ac:dyDescent="0.2">
      <c r="A12448" s="5">
        <v>12447</v>
      </c>
      <c r="B12448" s="6" t="s">
        <v>21994</v>
      </c>
      <c r="C12448" s="7" t="s">
        <v>21995</v>
      </c>
    </row>
    <row r="12449" spans="1:3" x14ac:dyDescent="0.2">
      <c r="A12449" s="5">
        <v>12448</v>
      </c>
      <c r="B12449" s="6" t="s">
        <v>21996</v>
      </c>
      <c r="C12449" s="7" t="s">
        <v>21997</v>
      </c>
    </row>
    <row r="12450" spans="1:3" x14ac:dyDescent="0.2">
      <c r="A12450" s="5">
        <v>12449</v>
      </c>
      <c r="B12450" s="6" t="s">
        <v>21998</v>
      </c>
      <c r="C12450" s="7" t="s">
        <v>21999</v>
      </c>
    </row>
    <row r="12451" spans="1:3" x14ac:dyDescent="0.2">
      <c r="A12451" s="5">
        <v>12450</v>
      </c>
      <c r="B12451" s="6" t="s">
        <v>22000</v>
      </c>
      <c r="C12451" s="7" t="s">
        <v>22001</v>
      </c>
    </row>
    <row r="12452" spans="1:3" x14ac:dyDescent="0.2">
      <c r="A12452" s="5">
        <v>12451</v>
      </c>
      <c r="B12452" s="6" t="s">
        <v>22002</v>
      </c>
      <c r="C12452" s="7"/>
    </row>
    <row r="12453" spans="1:3" x14ac:dyDescent="0.2">
      <c r="A12453" s="5">
        <v>12452</v>
      </c>
      <c r="B12453" s="6" t="s">
        <v>22003</v>
      </c>
      <c r="C12453" s="7" t="s">
        <v>22004</v>
      </c>
    </row>
    <row r="12454" spans="1:3" x14ac:dyDescent="0.2">
      <c r="A12454" s="5">
        <v>12453</v>
      </c>
      <c r="B12454" s="6" t="s">
        <v>22005</v>
      </c>
      <c r="C12454" s="7" t="s">
        <v>22006</v>
      </c>
    </row>
    <row r="12455" spans="1:3" x14ac:dyDescent="0.2">
      <c r="A12455" s="5">
        <v>12454</v>
      </c>
      <c r="B12455" s="6" t="s">
        <v>22007</v>
      </c>
      <c r="C12455" s="7" t="s">
        <v>22008</v>
      </c>
    </row>
    <row r="12456" spans="1:3" x14ac:dyDescent="0.2">
      <c r="A12456" s="5">
        <v>12455</v>
      </c>
      <c r="B12456" s="6" t="s">
        <v>22009</v>
      </c>
      <c r="C12456" s="7" t="s">
        <v>22010</v>
      </c>
    </row>
    <row r="12457" spans="1:3" x14ac:dyDescent="0.2">
      <c r="A12457" s="5">
        <v>12456</v>
      </c>
      <c r="B12457" s="6" t="s">
        <v>22011</v>
      </c>
      <c r="C12457" s="7" t="s">
        <v>22012</v>
      </c>
    </row>
    <row r="12458" spans="1:3" x14ac:dyDescent="0.2">
      <c r="A12458" s="5">
        <v>12457</v>
      </c>
      <c r="B12458" s="6" t="s">
        <v>22013</v>
      </c>
      <c r="C12458" s="7" t="s">
        <v>22014</v>
      </c>
    </row>
    <row r="12459" spans="1:3" x14ac:dyDescent="0.2">
      <c r="A12459" s="5">
        <v>12458</v>
      </c>
      <c r="B12459" s="6" t="s">
        <v>22015</v>
      </c>
      <c r="C12459" s="7" t="s">
        <v>22016</v>
      </c>
    </row>
    <row r="12460" spans="1:3" x14ac:dyDescent="0.2">
      <c r="A12460" s="5">
        <v>12459</v>
      </c>
      <c r="B12460" s="6" t="s">
        <v>22017</v>
      </c>
      <c r="C12460" s="7" t="s">
        <v>22018</v>
      </c>
    </row>
    <row r="12461" spans="1:3" x14ac:dyDescent="0.2">
      <c r="A12461" s="5">
        <v>12460</v>
      </c>
      <c r="B12461" s="6" t="s">
        <v>22019</v>
      </c>
      <c r="C12461" s="7" t="s">
        <v>22020</v>
      </c>
    </row>
    <row r="12462" spans="1:3" x14ac:dyDescent="0.2">
      <c r="A12462" s="5">
        <v>12461</v>
      </c>
      <c r="B12462" s="6" t="s">
        <v>22021</v>
      </c>
      <c r="C12462" s="7" t="s">
        <v>22022</v>
      </c>
    </row>
    <row r="12463" spans="1:3" x14ac:dyDescent="0.2">
      <c r="A12463" s="5">
        <v>12462</v>
      </c>
      <c r="B12463" s="6" t="s">
        <v>22023</v>
      </c>
      <c r="C12463" s="7" t="s">
        <v>22024</v>
      </c>
    </row>
    <row r="12464" spans="1:3" x14ac:dyDescent="0.2">
      <c r="A12464" s="5">
        <v>12463</v>
      </c>
      <c r="B12464" s="6" t="s">
        <v>22025</v>
      </c>
      <c r="C12464" s="7" t="s">
        <v>22026</v>
      </c>
    </row>
    <row r="12465" spans="1:3" x14ac:dyDescent="0.2">
      <c r="A12465" s="5">
        <v>12464</v>
      </c>
      <c r="B12465" s="6" t="s">
        <v>22027</v>
      </c>
      <c r="C12465" s="7" t="s">
        <v>22028</v>
      </c>
    </row>
    <row r="12466" spans="1:3" x14ac:dyDescent="0.2">
      <c r="A12466" s="5">
        <v>12465</v>
      </c>
      <c r="B12466" s="6" t="s">
        <v>22029</v>
      </c>
      <c r="C12466" s="7" t="s">
        <v>22030</v>
      </c>
    </row>
    <row r="12467" spans="1:3" x14ac:dyDescent="0.2">
      <c r="A12467" s="5">
        <v>12466</v>
      </c>
      <c r="B12467" s="6" t="s">
        <v>22031</v>
      </c>
      <c r="C12467" s="7" t="s">
        <v>22032</v>
      </c>
    </row>
    <row r="12468" spans="1:3" x14ac:dyDescent="0.2">
      <c r="A12468" s="5">
        <v>12467</v>
      </c>
      <c r="B12468" s="6" t="s">
        <v>22033</v>
      </c>
      <c r="C12468" s="7" t="s">
        <v>22034</v>
      </c>
    </row>
    <row r="12469" spans="1:3" x14ac:dyDescent="0.2">
      <c r="A12469" s="5">
        <v>12468</v>
      </c>
      <c r="B12469" s="6" t="s">
        <v>22035</v>
      </c>
      <c r="C12469" s="7" t="s">
        <v>22036</v>
      </c>
    </row>
    <row r="12470" spans="1:3" x14ac:dyDescent="0.2">
      <c r="A12470" s="5">
        <v>12469</v>
      </c>
      <c r="B12470" s="6" t="s">
        <v>22037</v>
      </c>
      <c r="C12470" s="7" t="s">
        <v>22038</v>
      </c>
    </row>
    <row r="12471" spans="1:3" x14ac:dyDescent="0.2">
      <c r="A12471" s="5">
        <v>12470</v>
      </c>
      <c r="B12471" s="6" t="s">
        <v>22039</v>
      </c>
      <c r="C12471" s="7" t="s">
        <v>22040</v>
      </c>
    </row>
    <row r="12472" spans="1:3" x14ac:dyDescent="0.2">
      <c r="A12472" s="5">
        <v>12471</v>
      </c>
      <c r="B12472" s="6" t="s">
        <v>22041</v>
      </c>
      <c r="C12472" s="7" t="s">
        <v>22042</v>
      </c>
    </row>
    <row r="12473" spans="1:3" x14ac:dyDescent="0.2">
      <c r="A12473" s="5">
        <v>12472</v>
      </c>
      <c r="B12473" s="6" t="s">
        <v>22043</v>
      </c>
      <c r="C12473" s="7" t="s">
        <v>22044</v>
      </c>
    </row>
    <row r="12474" spans="1:3" x14ac:dyDescent="0.2">
      <c r="A12474" s="5">
        <v>12473</v>
      </c>
      <c r="B12474" s="6" t="s">
        <v>22045</v>
      </c>
      <c r="C12474" s="7" t="s">
        <v>22046</v>
      </c>
    </row>
    <row r="12475" spans="1:3" x14ac:dyDescent="0.2">
      <c r="A12475" s="5">
        <v>12474</v>
      </c>
      <c r="B12475" s="6" t="s">
        <v>22047</v>
      </c>
      <c r="C12475" s="7" t="s">
        <v>22048</v>
      </c>
    </row>
    <row r="12476" spans="1:3" x14ac:dyDescent="0.2">
      <c r="A12476" s="5">
        <v>12475</v>
      </c>
      <c r="B12476" s="6" t="s">
        <v>22049</v>
      </c>
      <c r="C12476" s="7" t="s">
        <v>22050</v>
      </c>
    </row>
    <row r="12477" spans="1:3" x14ac:dyDescent="0.2">
      <c r="A12477" s="5">
        <v>12476</v>
      </c>
      <c r="B12477" s="6" t="s">
        <v>22051</v>
      </c>
      <c r="C12477" s="7" t="s">
        <v>22052</v>
      </c>
    </row>
    <row r="12478" spans="1:3" x14ac:dyDescent="0.2">
      <c r="A12478" s="5">
        <v>12477</v>
      </c>
      <c r="B12478" s="6" t="s">
        <v>22053</v>
      </c>
      <c r="C12478" s="7" t="s">
        <v>22054</v>
      </c>
    </row>
    <row r="12479" spans="1:3" x14ac:dyDescent="0.2">
      <c r="A12479" s="5">
        <v>12478</v>
      </c>
      <c r="B12479" s="6" t="s">
        <v>22055</v>
      </c>
      <c r="C12479" s="7" t="s">
        <v>22056</v>
      </c>
    </row>
    <row r="12480" spans="1:3" x14ac:dyDescent="0.2">
      <c r="A12480" s="5">
        <v>12479</v>
      </c>
      <c r="B12480" s="6" t="s">
        <v>22057</v>
      </c>
      <c r="C12480" s="7" t="s">
        <v>22058</v>
      </c>
    </row>
    <row r="12481" spans="1:3" x14ac:dyDescent="0.2">
      <c r="A12481" s="5">
        <v>12480</v>
      </c>
      <c r="B12481" s="6" t="s">
        <v>22059</v>
      </c>
      <c r="C12481" s="7" t="s">
        <v>22060</v>
      </c>
    </row>
    <row r="12482" spans="1:3" x14ac:dyDescent="0.2">
      <c r="A12482" s="5">
        <v>12481</v>
      </c>
      <c r="B12482" s="6" t="s">
        <v>22061</v>
      </c>
      <c r="C12482" s="7" t="s">
        <v>22062</v>
      </c>
    </row>
    <row r="12483" spans="1:3" x14ac:dyDescent="0.2">
      <c r="A12483" s="5">
        <v>12482</v>
      </c>
      <c r="B12483" s="6" t="s">
        <v>22063</v>
      </c>
      <c r="C12483" s="7" t="s">
        <v>22064</v>
      </c>
    </row>
    <row r="12484" spans="1:3" x14ac:dyDescent="0.2">
      <c r="A12484" s="5">
        <v>12483</v>
      </c>
      <c r="B12484" s="6" t="s">
        <v>22065</v>
      </c>
      <c r="C12484" s="7" t="s">
        <v>22066</v>
      </c>
    </row>
    <row r="12485" spans="1:3" x14ac:dyDescent="0.2">
      <c r="A12485" s="5">
        <v>12484</v>
      </c>
      <c r="B12485" s="6" t="s">
        <v>22067</v>
      </c>
      <c r="C12485" s="7" t="s">
        <v>22068</v>
      </c>
    </row>
    <row r="12486" spans="1:3" x14ac:dyDescent="0.2">
      <c r="A12486" s="5">
        <v>12485</v>
      </c>
      <c r="B12486" s="6" t="s">
        <v>22069</v>
      </c>
      <c r="C12486" s="7" t="s">
        <v>22070</v>
      </c>
    </row>
    <row r="12487" spans="1:3" x14ac:dyDescent="0.2">
      <c r="A12487" s="5">
        <v>12486</v>
      </c>
      <c r="B12487" s="6" t="s">
        <v>22071</v>
      </c>
      <c r="C12487" s="7" t="s">
        <v>22072</v>
      </c>
    </row>
    <row r="12488" spans="1:3" x14ac:dyDescent="0.2">
      <c r="A12488" s="5">
        <v>12487</v>
      </c>
      <c r="B12488" s="6" t="s">
        <v>22073</v>
      </c>
      <c r="C12488" s="7" t="s">
        <v>22074</v>
      </c>
    </row>
    <row r="12489" spans="1:3" x14ac:dyDescent="0.2">
      <c r="A12489" s="5">
        <v>12488</v>
      </c>
      <c r="B12489" s="6" t="s">
        <v>22075</v>
      </c>
      <c r="C12489" s="7" t="s">
        <v>22076</v>
      </c>
    </row>
    <row r="12490" spans="1:3" x14ac:dyDescent="0.2">
      <c r="A12490" s="5">
        <v>12489</v>
      </c>
      <c r="B12490" s="6" t="s">
        <v>22077</v>
      </c>
      <c r="C12490" s="7" t="s">
        <v>22078</v>
      </c>
    </row>
    <row r="12491" spans="1:3" x14ac:dyDescent="0.2">
      <c r="A12491" s="5">
        <v>12490</v>
      </c>
      <c r="B12491" s="6" t="s">
        <v>22079</v>
      </c>
      <c r="C12491" s="7" t="s">
        <v>22080</v>
      </c>
    </row>
    <row r="12492" spans="1:3" x14ac:dyDescent="0.2">
      <c r="A12492" s="5">
        <v>12491</v>
      </c>
      <c r="B12492" s="6" t="s">
        <v>22081</v>
      </c>
      <c r="C12492" s="7" t="s">
        <v>22077</v>
      </c>
    </row>
    <row r="12493" spans="1:3" x14ac:dyDescent="0.2">
      <c r="A12493" s="5">
        <v>12492</v>
      </c>
      <c r="B12493" s="6" t="s">
        <v>22082</v>
      </c>
      <c r="C12493" s="7" t="s">
        <v>22083</v>
      </c>
    </row>
    <row r="12494" spans="1:3" x14ac:dyDescent="0.2">
      <c r="A12494" s="5">
        <v>12493</v>
      </c>
      <c r="B12494" s="6" t="s">
        <v>22084</v>
      </c>
      <c r="C12494" s="7"/>
    </row>
    <row r="12495" spans="1:3" x14ac:dyDescent="0.2">
      <c r="A12495" s="5">
        <v>12494</v>
      </c>
      <c r="B12495" s="6" t="s">
        <v>22085</v>
      </c>
      <c r="C12495" s="7" t="s">
        <v>22086</v>
      </c>
    </row>
    <row r="12496" spans="1:3" x14ac:dyDescent="0.2">
      <c r="A12496" s="5">
        <v>12495</v>
      </c>
      <c r="B12496" s="6" t="s">
        <v>22087</v>
      </c>
      <c r="C12496" s="7" t="s">
        <v>22088</v>
      </c>
    </row>
    <row r="12497" spans="1:3" x14ac:dyDescent="0.2">
      <c r="A12497" s="5">
        <v>12496</v>
      </c>
      <c r="B12497" s="6" t="s">
        <v>22089</v>
      </c>
      <c r="C12497" s="7" t="s">
        <v>22090</v>
      </c>
    </row>
    <row r="12498" spans="1:3" x14ac:dyDescent="0.2">
      <c r="A12498" s="5">
        <v>12497</v>
      </c>
      <c r="B12498" s="6" t="s">
        <v>22091</v>
      </c>
      <c r="C12498" s="7" t="s">
        <v>22092</v>
      </c>
    </row>
    <row r="12499" spans="1:3" x14ac:dyDescent="0.2">
      <c r="A12499" s="5">
        <v>12498</v>
      </c>
      <c r="B12499" s="6" t="s">
        <v>22093</v>
      </c>
      <c r="C12499" s="7" t="s">
        <v>22094</v>
      </c>
    </row>
    <row r="12500" spans="1:3" x14ac:dyDescent="0.2">
      <c r="A12500" s="5">
        <v>12499</v>
      </c>
      <c r="B12500" s="6" t="s">
        <v>22095</v>
      </c>
      <c r="C12500" s="7" t="s">
        <v>22096</v>
      </c>
    </row>
    <row r="12501" spans="1:3" x14ac:dyDescent="0.2">
      <c r="A12501" s="5">
        <v>12500</v>
      </c>
      <c r="B12501" s="6" t="s">
        <v>22097</v>
      </c>
      <c r="C12501" s="7" t="s">
        <v>22098</v>
      </c>
    </row>
    <row r="12502" spans="1:3" x14ac:dyDescent="0.2">
      <c r="A12502" s="5">
        <v>12501</v>
      </c>
      <c r="B12502" s="6" t="s">
        <v>22099</v>
      </c>
      <c r="C12502" s="7" t="s">
        <v>22100</v>
      </c>
    </row>
    <row r="12503" spans="1:3" x14ac:dyDescent="0.2">
      <c r="A12503" s="5">
        <v>12502</v>
      </c>
      <c r="B12503" s="6" t="s">
        <v>22101</v>
      </c>
      <c r="C12503" s="7" t="s">
        <v>22102</v>
      </c>
    </row>
    <row r="12504" spans="1:3" x14ac:dyDescent="0.2">
      <c r="A12504" s="5">
        <v>12503</v>
      </c>
      <c r="B12504" s="6" t="s">
        <v>22103</v>
      </c>
      <c r="C12504" s="7" t="s">
        <v>22104</v>
      </c>
    </row>
    <row r="12505" spans="1:3" x14ac:dyDescent="0.2">
      <c r="A12505" s="5">
        <v>12504</v>
      </c>
      <c r="B12505" s="6" t="s">
        <v>22105</v>
      </c>
      <c r="C12505" s="7" t="s">
        <v>22106</v>
      </c>
    </row>
    <row r="12506" spans="1:3" x14ac:dyDescent="0.2">
      <c r="A12506" s="5">
        <v>12505</v>
      </c>
      <c r="B12506" s="6" t="s">
        <v>22107</v>
      </c>
      <c r="C12506" s="7" t="s">
        <v>22108</v>
      </c>
    </row>
    <row r="12507" spans="1:3" x14ac:dyDescent="0.2">
      <c r="A12507" s="5">
        <v>12506</v>
      </c>
      <c r="B12507" s="6" t="s">
        <v>22109</v>
      </c>
      <c r="C12507" s="7" t="s">
        <v>22110</v>
      </c>
    </row>
    <row r="12508" spans="1:3" x14ac:dyDescent="0.2">
      <c r="A12508" s="5">
        <v>12507</v>
      </c>
      <c r="B12508" s="6" t="s">
        <v>22111</v>
      </c>
      <c r="C12508" s="7"/>
    </row>
    <row r="12509" spans="1:3" x14ac:dyDescent="0.2">
      <c r="A12509" s="5">
        <v>12508</v>
      </c>
      <c r="B12509" s="6" t="s">
        <v>22112</v>
      </c>
      <c r="C12509" s="7" t="s">
        <v>22113</v>
      </c>
    </row>
    <row r="12510" spans="1:3" x14ac:dyDescent="0.2">
      <c r="A12510" s="5">
        <v>12509</v>
      </c>
      <c r="B12510" s="6" t="s">
        <v>22114</v>
      </c>
      <c r="C12510" s="7" t="s">
        <v>22115</v>
      </c>
    </row>
    <row r="12511" spans="1:3" x14ac:dyDescent="0.2">
      <c r="A12511" s="5">
        <v>12510</v>
      </c>
      <c r="B12511" s="6" t="s">
        <v>22116</v>
      </c>
      <c r="C12511" s="7" t="s">
        <v>22117</v>
      </c>
    </row>
    <row r="12512" spans="1:3" x14ac:dyDescent="0.2">
      <c r="A12512" s="5">
        <v>12511</v>
      </c>
      <c r="B12512" s="6" t="s">
        <v>22118</v>
      </c>
      <c r="C12512" s="7" t="s">
        <v>22119</v>
      </c>
    </row>
    <row r="12513" spans="1:3" x14ac:dyDescent="0.2">
      <c r="A12513" s="5">
        <v>12512</v>
      </c>
      <c r="B12513" s="6" t="s">
        <v>22120</v>
      </c>
      <c r="C12513" s="7" t="s">
        <v>22121</v>
      </c>
    </row>
    <row r="12514" spans="1:3" x14ac:dyDescent="0.2">
      <c r="A12514" s="5">
        <v>12513</v>
      </c>
      <c r="B12514" s="6" t="s">
        <v>22122</v>
      </c>
      <c r="C12514" s="7" t="s">
        <v>22123</v>
      </c>
    </row>
    <row r="12515" spans="1:3" x14ac:dyDescent="0.2">
      <c r="A12515" s="5">
        <v>12514</v>
      </c>
      <c r="B12515" s="6" t="s">
        <v>22124</v>
      </c>
      <c r="C12515" s="7"/>
    </row>
    <row r="12516" spans="1:3" x14ac:dyDescent="0.2">
      <c r="A12516" s="5">
        <v>12515</v>
      </c>
      <c r="B12516" s="6" t="s">
        <v>22125</v>
      </c>
      <c r="C12516" s="7" t="s">
        <v>22126</v>
      </c>
    </row>
    <row r="12517" spans="1:3" x14ac:dyDescent="0.2">
      <c r="A12517" s="5">
        <v>12516</v>
      </c>
      <c r="B12517" s="6" t="s">
        <v>22127</v>
      </c>
      <c r="C12517" s="7" t="s">
        <v>22128</v>
      </c>
    </row>
    <row r="12518" spans="1:3" x14ac:dyDescent="0.2">
      <c r="A12518" s="5">
        <v>12517</v>
      </c>
      <c r="B12518" s="6" t="s">
        <v>22129</v>
      </c>
      <c r="C12518" s="7" t="s">
        <v>22130</v>
      </c>
    </row>
    <row r="12519" spans="1:3" x14ac:dyDescent="0.2">
      <c r="A12519" s="5">
        <v>12518</v>
      </c>
      <c r="B12519" s="6" t="s">
        <v>22131</v>
      </c>
      <c r="C12519" s="7" t="s">
        <v>22132</v>
      </c>
    </row>
    <row r="12520" spans="1:3" x14ac:dyDescent="0.2">
      <c r="A12520" s="5">
        <v>12519</v>
      </c>
      <c r="B12520" s="6" t="s">
        <v>22133</v>
      </c>
      <c r="C12520" s="7" t="s">
        <v>22134</v>
      </c>
    </row>
    <row r="12521" spans="1:3" x14ac:dyDescent="0.2">
      <c r="A12521" s="5">
        <v>12520</v>
      </c>
      <c r="B12521" s="6" t="s">
        <v>22135</v>
      </c>
      <c r="C12521" s="7"/>
    </row>
    <row r="12522" spans="1:3" x14ac:dyDescent="0.2">
      <c r="A12522" s="5">
        <v>12521</v>
      </c>
      <c r="B12522" s="6" t="s">
        <v>22136</v>
      </c>
      <c r="C12522" s="7" t="s">
        <v>22137</v>
      </c>
    </row>
    <row r="12523" spans="1:3" x14ac:dyDescent="0.2">
      <c r="A12523" s="5">
        <v>12522</v>
      </c>
      <c r="B12523" s="6" t="s">
        <v>22138</v>
      </c>
      <c r="C12523" s="7" t="s">
        <v>22139</v>
      </c>
    </row>
    <row r="12524" spans="1:3" x14ac:dyDescent="0.2">
      <c r="A12524" s="5">
        <v>12523</v>
      </c>
      <c r="B12524" s="6" t="s">
        <v>22140</v>
      </c>
      <c r="C12524" s="7" t="s">
        <v>22141</v>
      </c>
    </row>
    <row r="12525" spans="1:3" x14ac:dyDescent="0.2">
      <c r="A12525" s="5">
        <v>12524</v>
      </c>
      <c r="B12525" s="6" t="s">
        <v>22142</v>
      </c>
      <c r="C12525" s="7" t="s">
        <v>22143</v>
      </c>
    </row>
    <row r="12526" spans="1:3" x14ac:dyDescent="0.2">
      <c r="A12526" s="5">
        <v>12525</v>
      </c>
      <c r="B12526" s="6" t="s">
        <v>22144</v>
      </c>
      <c r="C12526" s="7" t="s">
        <v>22145</v>
      </c>
    </row>
    <row r="12527" spans="1:3" x14ac:dyDescent="0.2">
      <c r="A12527" s="5">
        <v>12526</v>
      </c>
      <c r="B12527" s="6" t="s">
        <v>22146</v>
      </c>
      <c r="C12527" s="7" t="s">
        <v>22147</v>
      </c>
    </row>
    <row r="12528" spans="1:3" x14ac:dyDescent="0.2">
      <c r="A12528" s="5">
        <v>12527</v>
      </c>
      <c r="B12528" s="6" t="s">
        <v>22148</v>
      </c>
      <c r="C12528" s="7" t="s">
        <v>22149</v>
      </c>
    </row>
    <row r="12529" spans="1:3" x14ac:dyDescent="0.2">
      <c r="A12529" s="5">
        <v>12528</v>
      </c>
      <c r="B12529" s="6" t="s">
        <v>22150</v>
      </c>
      <c r="C12529" s="7" t="s">
        <v>22151</v>
      </c>
    </row>
    <row r="12530" spans="1:3" x14ac:dyDescent="0.2">
      <c r="A12530" s="5">
        <v>12529</v>
      </c>
      <c r="B12530" s="6" t="s">
        <v>22152</v>
      </c>
      <c r="C12530" s="7" t="s">
        <v>22153</v>
      </c>
    </row>
    <row r="12531" spans="1:3" x14ac:dyDescent="0.2">
      <c r="A12531" s="5">
        <v>12530</v>
      </c>
      <c r="B12531" s="6" t="s">
        <v>22154</v>
      </c>
      <c r="C12531" s="7" t="s">
        <v>22155</v>
      </c>
    </row>
    <row r="12532" spans="1:3" x14ac:dyDescent="0.2">
      <c r="A12532" s="5">
        <v>12531</v>
      </c>
      <c r="B12532" s="6" t="s">
        <v>22156</v>
      </c>
      <c r="C12532" s="7" t="s">
        <v>22157</v>
      </c>
    </row>
    <row r="12533" spans="1:3" x14ac:dyDescent="0.2">
      <c r="A12533" s="5">
        <v>12532</v>
      </c>
      <c r="B12533" s="6" t="s">
        <v>22158</v>
      </c>
      <c r="C12533" s="7" t="s">
        <v>22159</v>
      </c>
    </row>
    <row r="12534" spans="1:3" x14ac:dyDescent="0.2">
      <c r="A12534" s="5">
        <v>12533</v>
      </c>
      <c r="B12534" s="6" t="s">
        <v>22160</v>
      </c>
      <c r="C12534" s="7" t="s">
        <v>22161</v>
      </c>
    </row>
    <row r="12535" spans="1:3" x14ac:dyDescent="0.2">
      <c r="A12535" s="5">
        <v>12534</v>
      </c>
      <c r="B12535" s="6" t="s">
        <v>22162</v>
      </c>
      <c r="C12535" s="7" t="s">
        <v>22163</v>
      </c>
    </row>
    <row r="12536" spans="1:3" x14ac:dyDescent="0.2">
      <c r="A12536" s="5">
        <v>12535</v>
      </c>
      <c r="B12536" s="6" t="s">
        <v>22164</v>
      </c>
      <c r="C12536" s="7" t="s">
        <v>22165</v>
      </c>
    </row>
    <row r="12537" spans="1:3" x14ac:dyDescent="0.2">
      <c r="A12537" s="5">
        <v>12536</v>
      </c>
      <c r="B12537" s="6" t="s">
        <v>22166</v>
      </c>
      <c r="C12537" s="7" t="s">
        <v>22167</v>
      </c>
    </row>
    <row r="12538" spans="1:3" x14ac:dyDescent="0.2">
      <c r="A12538" s="5">
        <v>12537</v>
      </c>
      <c r="B12538" s="6" t="s">
        <v>22168</v>
      </c>
      <c r="C12538" s="7" t="s">
        <v>22169</v>
      </c>
    </row>
    <row r="12539" spans="1:3" x14ac:dyDescent="0.2">
      <c r="A12539" s="5">
        <v>12538</v>
      </c>
      <c r="B12539" s="6" t="s">
        <v>22170</v>
      </c>
      <c r="C12539" s="7" t="s">
        <v>22171</v>
      </c>
    </row>
    <row r="12540" spans="1:3" x14ac:dyDescent="0.2">
      <c r="A12540" s="5">
        <v>12539</v>
      </c>
      <c r="B12540" s="6" t="s">
        <v>22172</v>
      </c>
      <c r="C12540" s="7" t="s">
        <v>22173</v>
      </c>
    </row>
    <row r="12541" spans="1:3" x14ac:dyDescent="0.2">
      <c r="A12541" s="5">
        <v>12540</v>
      </c>
      <c r="B12541" s="6" t="s">
        <v>22174</v>
      </c>
      <c r="C12541" s="7" t="s">
        <v>22175</v>
      </c>
    </row>
    <row r="12542" spans="1:3" x14ac:dyDescent="0.2">
      <c r="A12542" s="5">
        <v>12541</v>
      </c>
      <c r="B12542" s="6" t="s">
        <v>22176</v>
      </c>
      <c r="C12542" s="7" t="s">
        <v>22177</v>
      </c>
    </row>
    <row r="12543" spans="1:3" x14ac:dyDescent="0.2">
      <c r="A12543" s="5">
        <v>12542</v>
      </c>
      <c r="B12543" s="6" t="s">
        <v>22178</v>
      </c>
      <c r="C12543" s="7" t="s">
        <v>22179</v>
      </c>
    </row>
    <row r="12544" spans="1:3" x14ac:dyDescent="0.2">
      <c r="A12544" s="5">
        <v>12543</v>
      </c>
      <c r="B12544" s="6" t="s">
        <v>22180</v>
      </c>
      <c r="C12544" s="7" t="s">
        <v>22181</v>
      </c>
    </row>
    <row r="12545" spans="1:3" x14ac:dyDescent="0.2">
      <c r="A12545" s="5">
        <v>12544</v>
      </c>
      <c r="B12545" s="6" t="s">
        <v>22182</v>
      </c>
      <c r="C12545" s="7" t="s">
        <v>22183</v>
      </c>
    </row>
    <row r="12546" spans="1:3" x14ac:dyDescent="0.2">
      <c r="A12546" s="5">
        <v>12545</v>
      </c>
      <c r="B12546" s="6" t="s">
        <v>22184</v>
      </c>
      <c r="C12546" s="7" t="s">
        <v>22185</v>
      </c>
    </row>
    <row r="12547" spans="1:3" x14ac:dyDescent="0.2">
      <c r="A12547" s="5">
        <v>12546</v>
      </c>
      <c r="B12547" s="6" t="s">
        <v>22186</v>
      </c>
      <c r="C12547" s="7" t="s">
        <v>22187</v>
      </c>
    </row>
    <row r="12548" spans="1:3" x14ac:dyDescent="0.2">
      <c r="A12548" s="5">
        <v>12547</v>
      </c>
      <c r="B12548" s="6" t="s">
        <v>22188</v>
      </c>
      <c r="C12548" s="7" t="s">
        <v>22189</v>
      </c>
    </row>
    <row r="12549" spans="1:3" x14ac:dyDescent="0.2">
      <c r="A12549" s="5">
        <v>12548</v>
      </c>
      <c r="B12549" s="6" t="s">
        <v>22190</v>
      </c>
      <c r="C12549" s="7"/>
    </row>
    <row r="12550" spans="1:3" x14ac:dyDescent="0.2">
      <c r="A12550" s="5">
        <v>12549</v>
      </c>
      <c r="B12550" s="6" t="s">
        <v>22191</v>
      </c>
      <c r="C12550" s="7" t="s">
        <v>22192</v>
      </c>
    </row>
    <row r="12551" spans="1:3" x14ac:dyDescent="0.2">
      <c r="A12551" s="5">
        <v>12550</v>
      </c>
      <c r="B12551" s="6" t="s">
        <v>22193</v>
      </c>
      <c r="C12551" s="7" t="s">
        <v>22194</v>
      </c>
    </row>
    <row r="12552" spans="1:3" x14ac:dyDescent="0.2">
      <c r="A12552" s="5">
        <v>12551</v>
      </c>
      <c r="B12552" s="6" t="s">
        <v>22195</v>
      </c>
      <c r="C12552" s="7" t="s">
        <v>22196</v>
      </c>
    </row>
    <row r="12553" spans="1:3" x14ac:dyDescent="0.2">
      <c r="A12553" s="5">
        <v>12552</v>
      </c>
      <c r="B12553" s="6" t="s">
        <v>22197</v>
      </c>
      <c r="C12553" s="7" t="s">
        <v>22198</v>
      </c>
    </row>
    <row r="12554" spans="1:3" x14ac:dyDescent="0.2">
      <c r="A12554" s="5">
        <v>12553</v>
      </c>
      <c r="B12554" s="6" t="s">
        <v>22199</v>
      </c>
      <c r="C12554" s="7" t="s">
        <v>22200</v>
      </c>
    </row>
    <row r="12555" spans="1:3" x14ac:dyDescent="0.2">
      <c r="A12555" s="5">
        <v>12554</v>
      </c>
      <c r="B12555" s="6" t="s">
        <v>22201</v>
      </c>
      <c r="C12555" s="7" t="s">
        <v>22202</v>
      </c>
    </row>
    <row r="12556" spans="1:3" x14ac:dyDescent="0.2">
      <c r="A12556" s="5">
        <v>12555</v>
      </c>
      <c r="B12556" s="6" t="s">
        <v>22203</v>
      </c>
      <c r="C12556" s="7" t="s">
        <v>22204</v>
      </c>
    </row>
    <row r="12557" spans="1:3" x14ac:dyDescent="0.2">
      <c r="A12557" s="5">
        <v>12556</v>
      </c>
      <c r="B12557" s="6" t="s">
        <v>22205</v>
      </c>
      <c r="C12557" s="7" t="s">
        <v>22206</v>
      </c>
    </row>
    <row r="12558" spans="1:3" x14ac:dyDescent="0.2">
      <c r="A12558" s="5">
        <v>12557</v>
      </c>
      <c r="B12558" s="6" t="s">
        <v>22207</v>
      </c>
      <c r="C12558" s="7" t="s">
        <v>22208</v>
      </c>
    </row>
    <row r="12559" spans="1:3" x14ac:dyDescent="0.2">
      <c r="A12559" s="5">
        <v>12558</v>
      </c>
      <c r="B12559" s="6" t="s">
        <v>22209</v>
      </c>
      <c r="C12559" s="7" t="s">
        <v>22210</v>
      </c>
    </row>
    <row r="12560" spans="1:3" x14ac:dyDescent="0.2">
      <c r="A12560" s="5">
        <v>12559</v>
      </c>
      <c r="B12560" s="6" t="s">
        <v>22211</v>
      </c>
      <c r="C12560" s="7" t="s">
        <v>22212</v>
      </c>
    </row>
    <row r="12561" spans="1:3" x14ac:dyDescent="0.2">
      <c r="A12561" s="5">
        <v>12560</v>
      </c>
      <c r="B12561" s="6" t="s">
        <v>22213</v>
      </c>
      <c r="C12561" s="7" t="s">
        <v>22214</v>
      </c>
    </row>
    <row r="12562" spans="1:3" x14ac:dyDescent="0.2">
      <c r="A12562" s="5">
        <v>12561</v>
      </c>
      <c r="B12562" s="6" t="s">
        <v>22215</v>
      </c>
      <c r="C12562" s="7" t="s">
        <v>22216</v>
      </c>
    </row>
    <row r="12563" spans="1:3" x14ac:dyDescent="0.2">
      <c r="A12563" s="5">
        <v>12562</v>
      </c>
      <c r="B12563" s="6" t="s">
        <v>22217</v>
      </c>
      <c r="C12563" s="7" t="s">
        <v>22218</v>
      </c>
    </row>
    <row r="12564" spans="1:3" x14ac:dyDescent="0.2">
      <c r="A12564" s="5">
        <v>12563</v>
      </c>
      <c r="B12564" s="6" t="s">
        <v>22219</v>
      </c>
      <c r="C12564" s="7" t="s">
        <v>22220</v>
      </c>
    </row>
    <row r="12565" spans="1:3" x14ac:dyDescent="0.2">
      <c r="A12565" s="5">
        <v>12564</v>
      </c>
      <c r="B12565" s="6" t="s">
        <v>22221</v>
      </c>
      <c r="C12565" s="7" t="s">
        <v>22222</v>
      </c>
    </row>
    <row r="12566" spans="1:3" x14ac:dyDescent="0.2">
      <c r="A12566" s="5">
        <v>12565</v>
      </c>
      <c r="B12566" s="6" t="s">
        <v>22223</v>
      </c>
      <c r="C12566" s="7" t="s">
        <v>22224</v>
      </c>
    </row>
    <row r="12567" spans="1:3" x14ac:dyDescent="0.2">
      <c r="A12567" s="5">
        <v>12566</v>
      </c>
      <c r="B12567" s="6" t="s">
        <v>22225</v>
      </c>
      <c r="C12567" s="7" t="s">
        <v>22226</v>
      </c>
    </row>
    <row r="12568" spans="1:3" x14ac:dyDescent="0.2">
      <c r="A12568" s="5">
        <v>12567</v>
      </c>
      <c r="B12568" s="6" t="s">
        <v>22227</v>
      </c>
      <c r="C12568" s="7" t="s">
        <v>22228</v>
      </c>
    </row>
    <row r="12569" spans="1:3" x14ac:dyDescent="0.2">
      <c r="A12569" s="5">
        <v>12568</v>
      </c>
      <c r="B12569" s="6" t="s">
        <v>22229</v>
      </c>
      <c r="C12569" s="7" t="s">
        <v>22230</v>
      </c>
    </row>
    <row r="12570" spans="1:3" x14ac:dyDescent="0.2">
      <c r="A12570" s="5">
        <v>12569</v>
      </c>
      <c r="B12570" s="6" t="s">
        <v>22231</v>
      </c>
      <c r="C12570" s="7" t="s">
        <v>22232</v>
      </c>
    </row>
    <row r="12571" spans="1:3" x14ac:dyDescent="0.2">
      <c r="A12571" s="5">
        <v>12570</v>
      </c>
      <c r="B12571" s="6" t="s">
        <v>22233</v>
      </c>
      <c r="C12571" s="7" t="s">
        <v>22234</v>
      </c>
    </row>
    <row r="12572" spans="1:3" x14ac:dyDescent="0.2">
      <c r="A12572" s="5">
        <v>12571</v>
      </c>
      <c r="B12572" s="6" t="s">
        <v>22235</v>
      </c>
      <c r="C12572" s="7" t="s">
        <v>22236</v>
      </c>
    </row>
    <row r="12573" spans="1:3" x14ac:dyDescent="0.2">
      <c r="A12573" s="5">
        <v>12572</v>
      </c>
      <c r="B12573" s="6" t="s">
        <v>22237</v>
      </c>
      <c r="C12573" s="7" t="s">
        <v>22238</v>
      </c>
    </row>
    <row r="12574" spans="1:3" x14ac:dyDescent="0.2">
      <c r="A12574" s="5">
        <v>12573</v>
      </c>
      <c r="B12574" s="6" t="s">
        <v>22239</v>
      </c>
      <c r="C12574" s="7" t="s">
        <v>22240</v>
      </c>
    </row>
    <row r="12575" spans="1:3" x14ac:dyDescent="0.2">
      <c r="A12575" s="5">
        <v>12574</v>
      </c>
      <c r="B12575" s="6" t="s">
        <v>22241</v>
      </c>
      <c r="C12575" s="7" t="s">
        <v>22242</v>
      </c>
    </row>
    <row r="12576" spans="1:3" x14ac:dyDescent="0.2">
      <c r="A12576" s="5">
        <v>12575</v>
      </c>
      <c r="B12576" s="6" t="s">
        <v>22243</v>
      </c>
      <c r="C12576" s="7" t="s">
        <v>22244</v>
      </c>
    </row>
    <row r="12577" spans="1:3" x14ac:dyDescent="0.2">
      <c r="A12577" s="5">
        <v>12576</v>
      </c>
      <c r="B12577" s="6" t="s">
        <v>22245</v>
      </c>
      <c r="C12577" s="7" t="s">
        <v>22246</v>
      </c>
    </row>
    <row r="12578" spans="1:3" x14ac:dyDescent="0.2">
      <c r="A12578" s="5">
        <v>12577</v>
      </c>
      <c r="B12578" s="6" t="s">
        <v>22247</v>
      </c>
      <c r="C12578" s="7" t="s">
        <v>22248</v>
      </c>
    </row>
    <row r="12579" spans="1:3" x14ac:dyDescent="0.2">
      <c r="A12579" s="5">
        <v>12578</v>
      </c>
      <c r="B12579" s="6" t="s">
        <v>22249</v>
      </c>
      <c r="C12579" s="7" t="s">
        <v>22250</v>
      </c>
    </row>
    <row r="12580" spans="1:3" x14ac:dyDescent="0.2">
      <c r="A12580" s="5">
        <v>12579</v>
      </c>
      <c r="B12580" s="6" t="s">
        <v>22251</v>
      </c>
      <c r="C12580" s="7" t="s">
        <v>22252</v>
      </c>
    </row>
    <row r="12581" spans="1:3" x14ac:dyDescent="0.2">
      <c r="A12581" s="5">
        <v>12580</v>
      </c>
      <c r="B12581" s="6" t="s">
        <v>22253</v>
      </c>
      <c r="C12581" s="7" t="s">
        <v>22254</v>
      </c>
    </row>
    <row r="12582" spans="1:3" x14ac:dyDescent="0.2">
      <c r="A12582" s="5">
        <v>12581</v>
      </c>
      <c r="B12582" s="6" t="s">
        <v>22255</v>
      </c>
      <c r="C12582" s="7" t="s">
        <v>22256</v>
      </c>
    </row>
    <row r="12583" spans="1:3" x14ac:dyDescent="0.2">
      <c r="A12583" s="5">
        <v>12582</v>
      </c>
      <c r="B12583" s="6" t="s">
        <v>22257</v>
      </c>
      <c r="C12583" s="7" t="s">
        <v>22258</v>
      </c>
    </row>
    <row r="12584" spans="1:3" x14ac:dyDescent="0.2">
      <c r="A12584" s="5">
        <v>12583</v>
      </c>
      <c r="B12584" s="6" t="s">
        <v>22259</v>
      </c>
      <c r="C12584" s="7" t="s">
        <v>22260</v>
      </c>
    </row>
    <row r="12585" spans="1:3" x14ac:dyDescent="0.2">
      <c r="A12585" s="5">
        <v>12584</v>
      </c>
      <c r="B12585" s="6" t="s">
        <v>22261</v>
      </c>
      <c r="C12585" s="7"/>
    </row>
    <row r="12586" spans="1:3" x14ac:dyDescent="0.2">
      <c r="A12586" s="5">
        <v>12585</v>
      </c>
      <c r="B12586" s="6" t="s">
        <v>22262</v>
      </c>
      <c r="C12586" s="7" t="s">
        <v>22263</v>
      </c>
    </row>
    <row r="12587" spans="1:3" x14ac:dyDescent="0.2">
      <c r="A12587" s="5">
        <v>12586</v>
      </c>
      <c r="B12587" s="6" t="s">
        <v>22264</v>
      </c>
      <c r="C12587" s="7" t="s">
        <v>22265</v>
      </c>
    </row>
    <row r="12588" spans="1:3" x14ac:dyDescent="0.2">
      <c r="A12588" s="5">
        <v>12587</v>
      </c>
      <c r="B12588" s="6" t="s">
        <v>22266</v>
      </c>
      <c r="C12588" s="7" t="s">
        <v>22267</v>
      </c>
    </row>
    <row r="12589" spans="1:3" x14ac:dyDescent="0.2">
      <c r="A12589" s="5">
        <v>12588</v>
      </c>
      <c r="B12589" s="6" t="s">
        <v>22268</v>
      </c>
      <c r="C12589" s="7" t="s">
        <v>22269</v>
      </c>
    </row>
    <row r="12590" spans="1:3" x14ac:dyDescent="0.2">
      <c r="A12590" s="5">
        <v>12589</v>
      </c>
      <c r="B12590" s="6" t="s">
        <v>22270</v>
      </c>
      <c r="C12590" s="7" t="s">
        <v>22271</v>
      </c>
    </row>
    <row r="12591" spans="1:3" x14ac:dyDescent="0.2">
      <c r="A12591" s="5">
        <v>12590</v>
      </c>
      <c r="B12591" s="6" t="s">
        <v>22272</v>
      </c>
      <c r="C12591" s="7" t="s">
        <v>22273</v>
      </c>
    </row>
    <row r="12592" spans="1:3" x14ac:dyDescent="0.2">
      <c r="A12592" s="5">
        <v>12591</v>
      </c>
      <c r="B12592" s="6" t="s">
        <v>22274</v>
      </c>
      <c r="C12592" s="7" t="s">
        <v>22275</v>
      </c>
    </row>
    <row r="12593" spans="1:3" x14ac:dyDescent="0.2">
      <c r="A12593" s="5">
        <v>12592</v>
      </c>
      <c r="B12593" s="6" t="s">
        <v>22276</v>
      </c>
      <c r="C12593" s="7"/>
    </row>
    <row r="12594" spans="1:3" x14ac:dyDescent="0.2">
      <c r="A12594" s="5">
        <v>12593</v>
      </c>
      <c r="B12594" s="6" t="s">
        <v>22277</v>
      </c>
      <c r="C12594" s="7" t="s">
        <v>22278</v>
      </c>
    </row>
    <row r="12595" spans="1:3" x14ac:dyDescent="0.2">
      <c r="A12595" s="5">
        <v>12594</v>
      </c>
      <c r="B12595" s="6" t="s">
        <v>22279</v>
      </c>
      <c r="C12595" s="7" t="s">
        <v>22280</v>
      </c>
    </row>
    <row r="12596" spans="1:3" x14ac:dyDescent="0.2">
      <c r="A12596" s="5">
        <v>12595</v>
      </c>
      <c r="B12596" s="6" t="s">
        <v>22281</v>
      </c>
      <c r="C12596" s="7" t="s">
        <v>22282</v>
      </c>
    </row>
    <row r="12597" spans="1:3" x14ac:dyDescent="0.2">
      <c r="A12597" s="5">
        <v>12596</v>
      </c>
      <c r="B12597" s="6" t="s">
        <v>22283</v>
      </c>
      <c r="C12597" s="7" t="s">
        <v>22284</v>
      </c>
    </row>
    <row r="12598" spans="1:3" x14ac:dyDescent="0.2">
      <c r="A12598" s="5">
        <v>12597</v>
      </c>
      <c r="B12598" s="6" t="s">
        <v>22285</v>
      </c>
      <c r="C12598" s="7" t="s">
        <v>22286</v>
      </c>
    </row>
    <row r="12599" spans="1:3" x14ac:dyDescent="0.2">
      <c r="A12599" s="5">
        <v>12598</v>
      </c>
      <c r="B12599" s="6" t="s">
        <v>22287</v>
      </c>
      <c r="C12599" s="7"/>
    </row>
    <row r="12600" spans="1:3" x14ac:dyDescent="0.2">
      <c r="A12600" s="5">
        <v>12599</v>
      </c>
      <c r="B12600" s="6" t="s">
        <v>22288</v>
      </c>
      <c r="C12600" s="7" t="s">
        <v>22289</v>
      </c>
    </row>
    <row r="12601" spans="1:3" x14ac:dyDescent="0.2">
      <c r="A12601" s="5">
        <v>12600</v>
      </c>
      <c r="B12601" s="6" t="s">
        <v>22290</v>
      </c>
      <c r="C12601" s="7" t="s">
        <v>22291</v>
      </c>
    </row>
    <row r="12602" spans="1:3" x14ac:dyDescent="0.2">
      <c r="A12602" s="5">
        <v>12601</v>
      </c>
      <c r="B12602" s="6" t="s">
        <v>22292</v>
      </c>
      <c r="C12602" s="7" t="s">
        <v>22293</v>
      </c>
    </row>
    <row r="12603" spans="1:3" x14ac:dyDescent="0.2">
      <c r="A12603" s="5">
        <v>12602</v>
      </c>
      <c r="B12603" s="6" t="s">
        <v>22294</v>
      </c>
      <c r="C12603" s="7" t="s">
        <v>22295</v>
      </c>
    </row>
    <row r="12604" spans="1:3" x14ac:dyDescent="0.2">
      <c r="A12604" s="5">
        <v>12603</v>
      </c>
      <c r="B12604" s="6" t="s">
        <v>22296</v>
      </c>
      <c r="C12604" s="7" t="s">
        <v>22297</v>
      </c>
    </row>
    <row r="12605" spans="1:3" x14ac:dyDescent="0.2">
      <c r="A12605" s="5">
        <v>12604</v>
      </c>
      <c r="B12605" s="6" t="s">
        <v>22298</v>
      </c>
      <c r="C12605" s="7" t="s">
        <v>22299</v>
      </c>
    </row>
    <row r="12606" spans="1:3" x14ac:dyDescent="0.2">
      <c r="A12606" s="5">
        <v>12605</v>
      </c>
      <c r="B12606" s="6" t="s">
        <v>22300</v>
      </c>
      <c r="C12606" s="7" t="s">
        <v>22301</v>
      </c>
    </row>
    <row r="12607" spans="1:3" x14ac:dyDescent="0.2">
      <c r="A12607" s="5">
        <v>12606</v>
      </c>
      <c r="B12607" s="6" t="s">
        <v>22302</v>
      </c>
      <c r="C12607" s="7" t="s">
        <v>22303</v>
      </c>
    </row>
    <row r="12608" spans="1:3" x14ac:dyDescent="0.2">
      <c r="A12608" s="5">
        <v>12607</v>
      </c>
      <c r="B12608" s="6" t="s">
        <v>22304</v>
      </c>
      <c r="C12608" s="7" t="s">
        <v>22305</v>
      </c>
    </row>
    <row r="12609" spans="1:3" x14ac:dyDescent="0.2">
      <c r="A12609" s="5">
        <v>12608</v>
      </c>
      <c r="B12609" s="6" t="s">
        <v>22306</v>
      </c>
      <c r="C12609" s="7" t="s">
        <v>22307</v>
      </c>
    </row>
    <row r="12610" spans="1:3" x14ac:dyDescent="0.2">
      <c r="A12610" s="5">
        <v>12609</v>
      </c>
      <c r="B12610" s="6" t="s">
        <v>22308</v>
      </c>
      <c r="C12610" s="7" t="s">
        <v>22309</v>
      </c>
    </row>
    <row r="12611" spans="1:3" x14ac:dyDescent="0.2">
      <c r="A12611" s="5">
        <v>12610</v>
      </c>
      <c r="B12611" s="6" t="s">
        <v>22310</v>
      </c>
      <c r="C12611" s="7" t="s">
        <v>22311</v>
      </c>
    </row>
    <row r="12612" spans="1:3" x14ac:dyDescent="0.2">
      <c r="A12612" s="5">
        <v>12611</v>
      </c>
      <c r="B12612" s="6" t="s">
        <v>22312</v>
      </c>
      <c r="C12612" s="7" t="s">
        <v>22313</v>
      </c>
    </row>
    <row r="12613" spans="1:3" x14ac:dyDescent="0.2">
      <c r="A12613" s="5">
        <v>12612</v>
      </c>
      <c r="B12613" s="6" t="s">
        <v>22314</v>
      </c>
      <c r="C12613" s="7" t="s">
        <v>22315</v>
      </c>
    </row>
    <row r="12614" spans="1:3" x14ac:dyDescent="0.2">
      <c r="A12614" s="5">
        <v>12613</v>
      </c>
      <c r="B12614" s="6" t="s">
        <v>22316</v>
      </c>
      <c r="C12614" s="7" t="s">
        <v>22317</v>
      </c>
    </row>
    <row r="12615" spans="1:3" x14ac:dyDescent="0.2">
      <c r="A12615" s="5">
        <v>12614</v>
      </c>
      <c r="B12615" s="6" t="s">
        <v>22318</v>
      </c>
      <c r="C12615" s="7" t="s">
        <v>22319</v>
      </c>
    </row>
    <row r="12616" spans="1:3" x14ac:dyDescent="0.2">
      <c r="A12616" s="5">
        <v>12615</v>
      </c>
      <c r="B12616" s="6" t="s">
        <v>22320</v>
      </c>
      <c r="C12616" s="7" t="s">
        <v>22321</v>
      </c>
    </row>
    <row r="12617" spans="1:3" x14ac:dyDescent="0.2">
      <c r="A12617" s="5">
        <v>12616</v>
      </c>
      <c r="B12617" s="6" t="s">
        <v>22322</v>
      </c>
      <c r="C12617" s="7" t="s">
        <v>22323</v>
      </c>
    </row>
    <row r="12618" spans="1:3" x14ac:dyDescent="0.2">
      <c r="A12618" s="5">
        <v>12617</v>
      </c>
      <c r="B12618" s="6" t="s">
        <v>22324</v>
      </c>
      <c r="C12618" s="7" t="s">
        <v>22325</v>
      </c>
    </row>
    <row r="12619" spans="1:3" x14ac:dyDescent="0.2">
      <c r="A12619" s="5">
        <v>12618</v>
      </c>
      <c r="B12619" s="6" t="s">
        <v>22326</v>
      </c>
      <c r="C12619" s="7" t="s">
        <v>22327</v>
      </c>
    </row>
    <row r="12620" spans="1:3" x14ac:dyDescent="0.2">
      <c r="A12620" s="5">
        <v>12619</v>
      </c>
      <c r="B12620" s="6" t="s">
        <v>22328</v>
      </c>
      <c r="C12620" s="7" t="s">
        <v>22329</v>
      </c>
    </row>
    <row r="12621" spans="1:3" x14ac:dyDescent="0.2">
      <c r="A12621" s="5">
        <v>12620</v>
      </c>
      <c r="B12621" s="6" t="s">
        <v>22330</v>
      </c>
      <c r="C12621" s="7" t="s">
        <v>22331</v>
      </c>
    </row>
    <row r="12622" spans="1:3" x14ac:dyDescent="0.2">
      <c r="A12622" s="5">
        <v>12621</v>
      </c>
      <c r="B12622" s="6" t="s">
        <v>22332</v>
      </c>
      <c r="C12622" s="7" t="s">
        <v>22333</v>
      </c>
    </row>
    <row r="12623" spans="1:3" x14ac:dyDescent="0.2">
      <c r="A12623" s="5">
        <v>12622</v>
      </c>
      <c r="B12623" s="6" t="s">
        <v>22334</v>
      </c>
      <c r="C12623" s="7" t="s">
        <v>22335</v>
      </c>
    </row>
    <row r="12624" spans="1:3" x14ac:dyDescent="0.2">
      <c r="A12624" s="5">
        <v>12623</v>
      </c>
      <c r="B12624" s="6" t="s">
        <v>22336</v>
      </c>
      <c r="C12624" s="7" t="s">
        <v>22337</v>
      </c>
    </row>
    <row r="12625" spans="1:3" x14ac:dyDescent="0.2">
      <c r="A12625" s="5">
        <v>12624</v>
      </c>
      <c r="B12625" s="6" t="s">
        <v>22338</v>
      </c>
      <c r="C12625" s="7" t="s">
        <v>22339</v>
      </c>
    </row>
    <row r="12626" spans="1:3" x14ac:dyDescent="0.2">
      <c r="A12626" s="5">
        <v>12625</v>
      </c>
      <c r="B12626" s="6" t="s">
        <v>22340</v>
      </c>
      <c r="C12626" s="7" t="s">
        <v>22341</v>
      </c>
    </row>
    <row r="12627" spans="1:3" x14ac:dyDescent="0.2">
      <c r="A12627" s="5">
        <v>12626</v>
      </c>
      <c r="B12627" s="6" t="s">
        <v>22342</v>
      </c>
      <c r="C12627" s="7" t="s">
        <v>22343</v>
      </c>
    </row>
    <row r="12628" spans="1:3" x14ac:dyDescent="0.2">
      <c r="A12628" s="5">
        <v>12627</v>
      </c>
      <c r="B12628" s="6" t="s">
        <v>22344</v>
      </c>
      <c r="C12628" s="7" t="s">
        <v>22345</v>
      </c>
    </row>
    <row r="12629" spans="1:3" x14ac:dyDescent="0.2">
      <c r="A12629" s="5">
        <v>12628</v>
      </c>
      <c r="B12629" s="6" t="s">
        <v>22346</v>
      </c>
      <c r="C12629" s="7" t="s">
        <v>22347</v>
      </c>
    </row>
    <row r="12630" spans="1:3" x14ac:dyDescent="0.2">
      <c r="A12630" s="5">
        <v>12629</v>
      </c>
      <c r="B12630" s="6" t="s">
        <v>22348</v>
      </c>
      <c r="C12630" s="7" t="s">
        <v>22349</v>
      </c>
    </row>
    <row r="12631" spans="1:3" x14ac:dyDescent="0.2">
      <c r="A12631" s="5">
        <v>12630</v>
      </c>
      <c r="B12631" s="6" t="s">
        <v>22350</v>
      </c>
      <c r="C12631" s="7" t="s">
        <v>22351</v>
      </c>
    </row>
    <row r="12632" spans="1:3" x14ac:dyDescent="0.2">
      <c r="A12632" s="5">
        <v>12631</v>
      </c>
      <c r="B12632" s="6" t="s">
        <v>22352</v>
      </c>
      <c r="C12632" s="7" t="s">
        <v>22353</v>
      </c>
    </row>
    <row r="12633" spans="1:3" x14ac:dyDescent="0.2">
      <c r="A12633" s="5">
        <v>12632</v>
      </c>
      <c r="B12633" s="6" t="s">
        <v>22354</v>
      </c>
      <c r="C12633" s="7" t="s">
        <v>22355</v>
      </c>
    </row>
    <row r="12634" spans="1:3" x14ac:dyDescent="0.2">
      <c r="A12634" s="5">
        <v>12633</v>
      </c>
      <c r="B12634" s="6" t="s">
        <v>22356</v>
      </c>
      <c r="C12634" s="7" t="s">
        <v>22357</v>
      </c>
    </row>
    <row r="12635" spans="1:3" x14ac:dyDescent="0.2">
      <c r="A12635" s="5">
        <v>12634</v>
      </c>
      <c r="B12635" s="6" t="s">
        <v>22358</v>
      </c>
      <c r="C12635" s="7" t="s">
        <v>22359</v>
      </c>
    </row>
    <row r="12636" spans="1:3" x14ac:dyDescent="0.2">
      <c r="A12636" s="5">
        <v>12635</v>
      </c>
      <c r="B12636" s="6" t="s">
        <v>22360</v>
      </c>
      <c r="C12636" s="7" t="s">
        <v>22361</v>
      </c>
    </row>
    <row r="12637" spans="1:3" x14ac:dyDescent="0.2">
      <c r="A12637" s="5">
        <v>12636</v>
      </c>
      <c r="B12637" s="6" t="s">
        <v>22362</v>
      </c>
      <c r="C12637" s="7" t="s">
        <v>22363</v>
      </c>
    </row>
    <row r="12638" spans="1:3" x14ac:dyDescent="0.2">
      <c r="A12638" s="5">
        <v>12637</v>
      </c>
      <c r="B12638" s="6" t="s">
        <v>22364</v>
      </c>
      <c r="C12638" s="7" t="s">
        <v>22365</v>
      </c>
    </row>
    <row r="12639" spans="1:3" x14ac:dyDescent="0.2">
      <c r="A12639" s="5">
        <v>12638</v>
      </c>
      <c r="B12639" s="6" t="s">
        <v>22366</v>
      </c>
      <c r="C12639" s="7" t="s">
        <v>22367</v>
      </c>
    </row>
    <row r="12640" spans="1:3" x14ac:dyDescent="0.2">
      <c r="A12640" s="5">
        <v>12639</v>
      </c>
      <c r="B12640" s="6" t="s">
        <v>22368</v>
      </c>
      <c r="C12640" s="7" t="s">
        <v>22369</v>
      </c>
    </row>
    <row r="12641" spans="1:3" x14ac:dyDescent="0.2">
      <c r="A12641" s="5">
        <v>12640</v>
      </c>
      <c r="B12641" s="6" t="s">
        <v>22370</v>
      </c>
      <c r="C12641" s="7" t="s">
        <v>22371</v>
      </c>
    </row>
    <row r="12642" spans="1:3" x14ac:dyDescent="0.2">
      <c r="A12642" s="5">
        <v>12641</v>
      </c>
      <c r="B12642" s="6" t="s">
        <v>22372</v>
      </c>
      <c r="C12642" s="7" t="s">
        <v>22373</v>
      </c>
    </row>
    <row r="12643" spans="1:3" x14ac:dyDescent="0.2">
      <c r="A12643" s="5">
        <v>12642</v>
      </c>
      <c r="B12643" s="6" t="s">
        <v>22374</v>
      </c>
      <c r="C12643" s="7" t="s">
        <v>22375</v>
      </c>
    </row>
    <row r="12644" spans="1:3" x14ac:dyDescent="0.2">
      <c r="A12644" s="5">
        <v>12643</v>
      </c>
      <c r="B12644" s="6" t="s">
        <v>22376</v>
      </c>
      <c r="C12644" s="7" t="s">
        <v>22377</v>
      </c>
    </row>
    <row r="12645" spans="1:3" x14ac:dyDescent="0.2">
      <c r="A12645" s="5">
        <v>12644</v>
      </c>
      <c r="B12645" s="6" t="s">
        <v>22378</v>
      </c>
      <c r="C12645" s="7" t="s">
        <v>22379</v>
      </c>
    </row>
    <row r="12646" spans="1:3" x14ac:dyDescent="0.2">
      <c r="A12646" s="5">
        <v>12645</v>
      </c>
      <c r="B12646" s="6" t="s">
        <v>22380</v>
      </c>
      <c r="C12646" s="7" t="s">
        <v>22381</v>
      </c>
    </row>
    <row r="12647" spans="1:3" x14ac:dyDescent="0.2">
      <c r="A12647" s="5">
        <v>12646</v>
      </c>
      <c r="B12647" s="6" t="s">
        <v>22382</v>
      </c>
      <c r="C12647" s="7" t="s">
        <v>22383</v>
      </c>
    </row>
    <row r="12648" spans="1:3" x14ac:dyDescent="0.2">
      <c r="A12648" s="5">
        <v>12647</v>
      </c>
      <c r="B12648" s="6" t="s">
        <v>22384</v>
      </c>
      <c r="C12648" s="7" t="s">
        <v>22385</v>
      </c>
    </row>
    <row r="12649" spans="1:3" x14ac:dyDescent="0.2">
      <c r="A12649" s="5">
        <v>12648</v>
      </c>
      <c r="B12649" s="6" t="s">
        <v>22386</v>
      </c>
      <c r="C12649" s="7" t="s">
        <v>22387</v>
      </c>
    </row>
    <row r="12650" spans="1:3" x14ac:dyDescent="0.2">
      <c r="A12650" s="5">
        <v>12649</v>
      </c>
      <c r="B12650" s="6" t="s">
        <v>22388</v>
      </c>
      <c r="C12650" s="7" t="s">
        <v>22389</v>
      </c>
    </row>
    <row r="12651" spans="1:3" x14ac:dyDescent="0.2">
      <c r="A12651" s="5">
        <v>12650</v>
      </c>
      <c r="B12651" s="6" t="s">
        <v>22390</v>
      </c>
      <c r="C12651" s="7" t="s">
        <v>4179</v>
      </c>
    </row>
    <row r="12652" spans="1:3" x14ac:dyDescent="0.2">
      <c r="A12652" s="5">
        <v>12651</v>
      </c>
      <c r="B12652" s="6" t="s">
        <v>22391</v>
      </c>
      <c r="C12652" s="7" t="s">
        <v>22392</v>
      </c>
    </row>
    <row r="12653" spans="1:3" x14ac:dyDescent="0.2">
      <c r="A12653" s="5">
        <v>12652</v>
      </c>
      <c r="B12653" s="6" t="s">
        <v>22393</v>
      </c>
      <c r="C12653" s="7" t="s">
        <v>22394</v>
      </c>
    </row>
    <row r="12654" spans="1:3" x14ac:dyDescent="0.2">
      <c r="A12654" s="5">
        <v>12653</v>
      </c>
      <c r="B12654" s="6" t="s">
        <v>22395</v>
      </c>
      <c r="C12654" s="7" t="s">
        <v>22396</v>
      </c>
    </row>
    <row r="12655" spans="1:3" x14ac:dyDescent="0.2">
      <c r="A12655" s="5">
        <v>12654</v>
      </c>
      <c r="B12655" s="6" t="s">
        <v>22397</v>
      </c>
      <c r="C12655" s="7" t="s">
        <v>22398</v>
      </c>
    </row>
    <row r="12656" spans="1:3" x14ac:dyDescent="0.2">
      <c r="A12656" s="5">
        <v>12655</v>
      </c>
      <c r="B12656" s="6" t="s">
        <v>22399</v>
      </c>
      <c r="C12656" s="7" t="s">
        <v>22400</v>
      </c>
    </row>
    <row r="12657" spans="1:3" x14ac:dyDescent="0.2">
      <c r="A12657" s="5">
        <v>12656</v>
      </c>
      <c r="B12657" s="6" t="s">
        <v>22401</v>
      </c>
      <c r="C12657" s="7" t="s">
        <v>22402</v>
      </c>
    </row>
    <row r="12658" spans="1:3" x14ac:dyDescent="0.2">
      <c r="A12658" s="5">
        <v>12657</v>
      </c>
      <c r="B12658" s="6" t="s">
        <v>22403</v>
      </c>
      <c r="C12658" s="7" t="s">
        <v>22404</v>
      </c>
    </row>
    <row r="12659" spans="1:3" x14ac:dyDescent="0.2">
      <c r="A12659" s="5">
        <v>12658</v>
      </c>
      <c r="B12659" s="6" t="s">
        <v>22405</v>
      </c>
      <c r="C12659" s="7" t="s">
        <v>22406</v>
      </c>
    </row>
    <row r="12660" spans="1:3" x14ac:dyDescent="0.2">
      <c r="A12660" s="5">
        <v>12659</v>
      </c>
      <c r="B12660" s="6" t="s">
        <v>22407</v>
      </c>
      <c r="C12660" s="7" t="s">
        <v>22408</v>
      </c>
    </row>
    <row r="12661" spans="1:3" x14ac:dyDescent="0.2">
      <c r="A12661" s="5">
        <v>12660</v>
      </c>
      <c r="B12661" s="6" t="s">
        <v>22409</v>
      </c>
      <c r="C12661" s="7" t="s">
        <v>22410</v>
      </c>
    </row>
    <row r="12662" spans="1:3" x14ac:dyDescent="0.2">
      <c r="A12662" s="5">
        <v>12661</v>
      </c>
      <c r="B12662" s="6" t="s">
        <v>22411</v>
      </c>
      <c r="C12662" s="7" t="s">
        <v>22412</v>
      </c>
    </row>
    <row r="12663" spans="1:3" x14ac:dyDescent="0.2">
      <c r="A12663" s="5">
        <v>12662</v>
      </c>
      <c r="B12663" s="6" t="s">
        <v>22413</v>
      </c>
      <c r="C12663" s="7" t="s">
        <v>22414</v>
      </c>
    </row>
    <row r="12664" spans="1:3" x14ac:dyDescent="0.2">
      <c r="A12664" s="5">
        <v>12663</v>
      </c>
      <c r="B12664" s="6" t="s">
        <v>22415</v>
      </c>
      <c r="C12664" s="7" t="s">
        <v>22416</v>
      </c>
    </row>
    <row r="12665" spans="1:3" x14ac:dyDescent="0.2">
      <c r="A12665" s="5">
        <v>12664</v>
      </c>
      <c r="B12665" s="6" t="s">
        <v>22417</v>
      </c>
      <c r="C12665" s="7" t="s">
        <v>22418</v>
      </c>
    </row>
    <row r="12666" spans="1:3" x14ac:dyDescent="0.2">
      <c r="A12666" s="5">
        <v>12665</v>
      </c>
      <c r="B12666" s="6" t="s">
        <v>22419</v>
      </c>
      <c r="C12666" s="7" t="s">
        <v>22420</v>
      </c>
    </row>
    <row r="12667" spans="1:3" x14ac:dyDescent="0.2">
      <c r="A12667" s="5">
        <v>12666</v>
      </c>
      <c r="B12667" s="6" t="s">
        <v>22421</v>
      </c>
      <c r="C12667" s="7" t="s">
        <v>22422</v>
      </c>
    </row>
    <row r="12668" spans="1:3" x14ac:dyDescent="0.2">
      <c r="A12668" s="5">
        <v>12667</v>
      </c>
      <c r="B12668" s="6" t="s">
        <v>22423</v>
      </c>
      <c r="C12668" s="7" t="s">
        <v>22424</v>
      </c>
    </row>
    <row r="12669" spans="1:3" x14ac:dyDescent="0.2">
      <c r="A12669" s="5">
        <v>12668</v>
      </c>
      <c r="B12669" s="6" t="s">
        <v>22425</v>
      </c>
      <c r="C12669" s="7" t="s">
        <v>22426</v>
      </c>
    </row>
    <row r="12670" spans="1:3" x14ac:dyDescent="0.2">
      <c r="A12670" s="5">
        <v>12669</v>
      </c>
      <c r="B12670" s="6" t="s">
        <v>22427</v>
      </c>
      <c r="C12670" s="7" t="s">
        <v>22428</v>
      </c>
    </row>
    <row r="12671" spans="1:3" x14ac:dyDescent="0.2">
      <c r="A12671" s="5">
        <v>12670</v>
      </c>
      <c r="B12671" s="6" t="s">
        <v>22429</v>
      </c>
      <c r="C12671" s="7" t="s">
        <v>22430</v>
      </c>
    </row>
    <row r="12672" spans="1:3" x14ac:dyDescent="0.2">
      <c r="A12672" s="5">
        <v>12671</v>
      </c>
      <c r="B12672" s="6" t="s">
        <v>22431</v>
      </c>
      <c r="C12672" s="7" t="s">
        <v>22432</v>
      </c>
    </row>
    <row r="12673" spans="1:3" x14ac:dyDescent="0.2">
      <c r="A12673" s="5">
        <v>12672</v>
      </c>
      <c r="B12673" s="6" t="s">
        <v>22433</v>
      </c>
      <c r="C12673" s="7" t="s">
        <v>22434</v>
      </c>
    </row>
    <row r="12674" spans="1:3" x14ac:dyDescent="0.2">
      <c r="A12674" s="5">
        <v>12673</v>
      </c>
      <c r="B12674" s="6" t="s">
        <v>22435</v>
      </c>
      <c r="C12674" s="7" t="s">
        <v>22436</v>
      </c>
    </row>
    <row r="12675" spans="1:3" x14ac:dyDescent="0.2">
      <c r="A12675" s="5">
        <v>12674</v>
      </c>
      <c r="B12675" s="6" t="s">
        <v>22437</v>
      </c>
      <c r="C12675" s="7" t="s">
        <v>22438</v>
      </c>
    </row>
    <row r="12676" spans="1:3" x14ac:dyDescent="0.2">
      <c r="A12676" s="5">
        <v>12675</v>
      </c>
      <c r="B12676" s="6" t="s">
        <v>22439</v>
      </c>
      <c r="C12676" s="7" t="s">
        <v>22440</v>
      </c>
    </row>
    <row r="12677" spans="1:3" x14ac:dyDescent="0.2">
      <c r="A12677" s="5">
        <v>12676</v>
      </c>
      <c r="B12677" s="6" t="s">
        <v>22441</v>
      </c>
      <c r="C12677" s="7" t="s">
        <v>22442</v>
      </c>
    </row>
    <row r="12678" spans="1:3" x14ac:dyDescent="0.2">
      <c r="A12678" s="5">
        <v>12677</v>
      </c>
      <c r="B12678" s="6" t="s">
        <v>22443</v>
      </c>
      <c r="C12678" s="7" t="s">
        <v>22444</v>
      </c>
    </row>
    <row r="12679" spans="1:3" x14ac:dyDescent="0.2">
      <c r="A12679" s="5">
        <v>12678</v>
      </c>
      <c r="B12679" s="6" t="s">
        <v>22445</v>
      </c>
      <c r="C12679" s="7" t="s">
        <v>22446</v>
      </c>
    </row>
    <row r="12680" spans="1:3" x14ac:dyDescent="0.2">
      <c r="A12680" s="5">
        <v>12679</v>
      </c>
      <c r="B12680" s="6" t="s">
        <v>22447</v>
      </c>
      <c r="C12680" s="7" t="s">
        <v>22448</v>
      </c>
    </row>
    <row r="12681" spans="1:3" x14ac:dyDescent="0.2">
      <c r="A12681" s="5">
        <v>12680</v>
      </c>
      <c r="B12681" s="6" t="s">
        <v>22449</v>
      </c>
      <c r="C12681" s="7" t="s">
        <v>22450</v>
      </c>
    </row>
    <row r="12682" spans="1:3" x14ac:dyDescent="0.2">
      <c r="A12682" s="5">
        <v>12681</v>
      </c>
      <c r="B12682" s="6" t="s">
        <v>22451</v>
      </c>
      <c r="C12682" s="7" t="s">
        <v>22452</v>
      </c>
    </row>
    <row r="12683" spans="1:3" x14ac:dyDescent="0.2">
      <c r="A12683" s="5">
        <v>12682</v>
      </c>
      <c r="B12683" s="6" t="s">
        <v>22453</v>
      </c>
      <c r="C12683" s="7" t="s">
        <v>22454</v>
      </c>
    </row>
    <row r="12684" spans="1:3" x14ac:dyDescent="0.2">
      <c r="A12684" s="5">
        <v>12683</v>
      </c>
      <c r="B12684" s="6" t="s">
        <v>22455</v>
      </c>
      <c r="C12684" s="7" t="s">
        <v>22456</v>
      </c>
    </row>
    <row r="12685" spans="1:3" x14ac:dyDescent="0.2">
      <c r="A12685" s="5">
        <v>12684</v>
      </c>
      <c r="B12685" s="6" t="s">
        <v>22457</v>
      </c>
      <c r="C12685" s="7" t="s">
        <v>22458</v>
      </c>
    </row>
    <row r="12686" spans="1:3" x14ac:dyDescent="0.2">
      <c r="A12686" s="5">
        <v>12685</v>
      </c>
      <c r="B12686" s="6" t="s">
        <v>22459</v>
      </c>
      <c r="C12686" s="7" t="s">
        <v>22460</v>
      </c>
    </row>
    <row r="12687" spans="1:3" x14ac:dyDescent="0.2">
      <c r="A12687" s="5">
        <v>12686</v>
      </c>
      <c r="B12687" s="6" t="s">
        <v>22461</v>
      </c>
      <c r="C12687" s="7" t="s">
        <v>22462</v>
      </c>
    </row>
    <row r="12688" spans="1:3" x14ac:dyDescent="0.2">
      <c r="A12688" s="5">
        <v>12687</v>
      </c>
      <c r="B12688" s="6" t="s">
        <v>22463</v>
      </c>
      <c r="C12688" s="7" t="s">
        <v>22464</v>
      </c>
    </row>
    <row r="12689" spans="1:3" x14ac:dyDescent="0.2">
      <c r="A12689" s="5">
        <v>12688</v>
      </c>
      <c r="B12689" s="6" t="s">
        <v>22465</v>
      </c>
      <c r="C12689" s="7" t="s">
        <v>22466</v>
      </c>
    </row>
    <row r="12690" spans="1:3" x14ac:dyDescent="0.2">
      <c r="A12690" s="5">
        <v>12689</v>
      </c>
      <c r="B12690" s="6" t="s">
        <v>22467</v>
      </c>
      <c r="C12690" s="7" t="s">
        <v>22468</v>
      </c>
    </row>
    <row r="12691" spans="1:3" x14ac:dyDescent="0.2">
      <c r="A12691" s="5">
        <v>12690</v>
      </c>
      <c r="B12691" s="6" t="s">
        <v>22469</v>
      </c>
      <c r="C12691" s="7" t="s">
        <v>22470</v>
      </c>
    </row>
    <row r="12692" spans="1:3" x14ac:dyDescent="0.2">
      <c r="A12692" s="5">
        <v>12691</v>
      </c>
      <c r="B12692" s="6" t="s">
        <v>22471</v>
      </c>
      <c r="C12692" s="7" t="s">
        <v>22472</v>
      </c>
    </row>
    <row r="12693" spans="1:3" x14ac:dyDescent="0.2">
      <c r="A12693" s="5">
        <v>12692</v>
      </c>
      <c r="B12693" s="6" t="s">
        <v>22473</v>
      </c>
      <c r="C12693" s="7" t="s">
        <v>22474</v>
      </c>
    </row>
    <row r="12694" spans="1:3" x14ac:dyDescent="0.2">
      <c r="A12694" s="5">
        <v>12693</v>
      </c>
      <c r="B12694" s="6" t="s">
        <v>22475</v>
      </c>
      <c r="C12694" s="7" t="s">
        <v>22476</v>
      </c>
    </row>
    <row r="12695" spans="1:3" x14ac:dyDescent="0.2">
      <c r="A12695" s="5">
        <v>12694</v>
      </c>
      <c r="B12695" s="6" t="s">
        <v>22477</v>
      </c>
      <c r="C12695" s="7" t="s">
        <v>22478</v>
      </c>
    </row>
    <row r="12696" spans="1:3" x14ac:dyDescent="0.2">
      <c r="A12696" s="5">
        <v>12695</v>
      </c>
      <c r="B12696" s="6" t="s">
        <v>22479</v>
      </c>
      <c r="C12696" s="7"/>
    </row>
    <row r="12697" spans="1:3" x14ac:dyDescent="0.2">
      <c r="A12697" s="5">
        <v>12696</v>
      </c>
      <c r="B12697" s="6" t="s">
        <v>22480</v>
      </c>
      <c r="C12697" s="7" t="s">
        <v>22481</v>
      </c>
    </row>
    <row r="12698" spans="1:3" x14ac:dyDescent="0.2">
      <c r="A12698" s="5">
        <v>12697</v>
      </c>
      <c r="B12698" s="6" t="s">
        <v>22482</v>
      </c>
      <c r="C12698" s="7" t="s">
        <v>22483</v>
      </c>
    </row>
    <row r="12699" spans="1:3" x14ac:dyDescent="0.2">
      <c r="A12699" s="5">
        <v>12698</v>
      </c>
      <c r="B12699" s="6" t="s">
        <v>22484</v>
      </c>
      <c r="C12699" s="7" t="s">
        <v>22485</v>
      </c>
    </row>
    <row r="12700" spans="1:3" x14ac:dyDescent="0.2">
      <c r="A12700" s="5">
        <v>12699</v>
      </c>
      <c r="B12700" s="6" t="s">
        <v>22486</v>
      </c>
      <c r="C12700" s="7" t="s">
        <v>22487</v>
      </c>
    </row>
    <row r="12701" spans="1:3" x14ac:dyDescent="0.2">
      <c r="A12701" s="5">
        <v>12700</v>
      </c>
      <c r="B12701" s="6" t="s">
        <v>22488</v>
      </c>
      <c r="C12701" s="7" t="s">
        <v>22489</v>
      </c>
    </row>
    <row r="12702" spans="1:3" x14ac:dyDescent="0.2">
      <c r="A12702" s="5">
        <v>12701</v>
      </c>
      <c r="B12702" s="6" t="s">
        <v>22490</v>
      </c>
      <c r="C12702" s="7" t="s">
        <v>22491</v>
      </c>
    </row>
    <row r="12703" spans="1:3" x14ac:dyDescent="0.2">
      <c r="A12703" s="5">
        <v>12702</v>
      </c>
      <c r="B12703" s="6" t="s">
        <v>22492</v>
      </c>
      <c r="C12703" s="7" t="s">
        <v>22493</v>
      </c>
    </row>
    <row r="12704" spans="1:3" x14ac:dyDescent="0.2">
      <c r="A12704" s="5">
        <v>12703</v>
      </c>
      <c r="B12704" s="6" t="s">
        <v>22494</v>
      </c>
      <c r="C12704" s="7" t="s">
        <v>22495</v>
      </c>
    </row>
    <row r="12705" spans="1:3" x14ac:dyDescent="0.2">
      <c r="A12705" s="5">
        <v>12704</v>
      </c>
      <c r="B12705" s="6" t="s">
        <v>22496</v>
      </c>
      <c r="C12705" s="7" t="s">
        <v>22497</v>
      </c>
    </row>
    <row r="12706" spans="1:3" x14ac:dyDescent="0.2">
      <c r="A12706" s="5">
        <v>12705</v>
      </c>
      <c r="B12706" s="6" t="s">
        <v>22498</v>
      </c>
      <c r="C12706" s="7" t="s">
        <v>22499</v>
      </c>
    </row>
    <row r="12707" spans="1:3" x14ac:dyDescent="0.2">
      <c r="A12707" s="5">
        <v>12706</v>
      </c>
      <c r="B12707" s="6" t="s">
        <v>22500</v>
      </c>
      <c r="C12707" s="7" t="s">
        <v>22501</v>
      </c>
    </row>
    <row r="12708" spans="1:3" x14ac:dyDescent="0.2">
      <c r="A12708" s="5">
        <v>12707</v>
      </c>
      <c r="B12708" s="6" t="s">
        <v>22502</v>
      </c>
      <c r="C12708" s="7" t="s">
        <v>22503</v>
      </c>
    </row>
    <row r="12709" spans="1:3" x14ac:dyDescent="0.2">
      <c r="A12709" s="5">
        <v>12708</v>
      </c>
      <c r="B12709" s="6" t="s">
        <v>22504</v>
      </c>
      <c r="C12709" s="7" t="s">
        <v>22505</v>
      </c>
    </row>
    <row r="12710" spans="1:3" x14ac:dyDescent="0.2">
      <c r="A12710" s="5">
        <v>12709</v>
      </c>
      <c r="B12710" s="6" t="s">
        <v>22506</v>
      </c>
      <c r="C12710" s="7" t="s">
        <v>22507</v>
      </c>
    </row>
    <row r="12711" spans="1:3" x14ac:dyDescent="0.2">
      <c r="A12711" s="5">
        <v>12710</v>
      </c>
      <c r="B12711" s="6" t="s">
        <v>22508</v>
      </c>
      <c r="C12711" s="7" t="s">
        <v>22509</v>
      </c>
    </row>
    <row r="12712" spans="1:3" x14ac:dyDescent="0.2">
      <c r="A12712" s="5">
        <v>12711</v>
      </c>
      <c r="B12712" s="6" t="s">
        <v>22510</v>
      </c>
      <c r="C12712" s="7" t="s">
        <v>22511</v>
      </c>
    </row>
    <row r="12713" spans="1:3" x14ac:dyDescent="0.2">
      <c r="A12713" s="5">
        <v>12712</v>
      </c>
      <c r="B12713" s="6" t="s">
        <v>22512</v>
      </c>
      <c r="C12713" s="7" t="s">
        <v>22513</v>
      </c>
    </row>
    <row r="12714" spans="1:3" x14ac:dyDescent="0.2">
      <c r="A12714" s="5">
        <v>12713</v>
      </c>
      <c r="B12714" s="6" t="s">
        <v>22514</v>
      </c>
      <c r="C12714" s="7"/>
    </row>
    <row r="12715" spans="1:3" x14ac:dyDescent="0.2">
      <c r="A12715" s="5">
        <v>12714</v>
      </c>
      <c r="B12715" s="6" t="s">
        <v>22515</v>
      </c>
      <c r="C12715" s="7" t="s">
        <v>22516</v>
      </c>
    </row>
    <row r="12716" spans="1:3" x14ac:dyDescent="0.2">
      <c r="A12716" s="5">
        <v>12715</v>
      </c>
      <c r="B12716" s="6" t="s">
        <v>22517</v>
      </c>
      <c r="C12716" s="7" t="s">
        <v>22518</v>
      </c>
    </row>
    <row r="12717" spans="1:3" x14ac:dyDescent="0.2">
      <c r="A12717" s="5">
        <v>12716</v>
      </c>
      <c r="B12717" s="6" t="s">
        <v>22519</v>
      </c>
      <c r="C12717" s="7" t="s">
        <v>22520</v>
      </c>
    </row>
    <row r="12718" spans="1:3" x14ac:dyDescent="0.2">
      <c r="A12718" s="5">
        <v>12717</v>
      </c>
      <c r="B12718" s="6" t="s">
        <v>22521</v>
      </c>
      <c r="C12718" s="7" t="s">
        <v>22522</v>
      </c>
    </row>
    <row r="12719" spans="1:3" x14ac:dyDescent="0.2">
      <c r="A12719" s="5">
        <v>12718</v>
      </c>
      <c r="B12719" s="6" t="s">
        <v>22523</v>
      </c>
      <c r="C12719" s="7" t="s">
        <v>22524</v>
      </c>
    </row>
    <row r="12720" spans="1:3" x14ac:dyDescent="0.2">
      <c r="A12720" s="5">
        <v>12719</v>
      </c>
      <c r="B12720" s="6" t="s">
        <v>22525</v>
      </c>
      <c r="C12720" s="7" t="s">
        <v>22526</v>
      </c>
    </row>
    <row r="12721" spans="1:3" x14ac:dyDescent="0.2">
      <c r="A12721" s="5">
        <v>12720</v>
      </c>
      <c r="B12721" s="6" t="s">
        <v>22527</v>
      </c>
      <c r="C12721" s="7" t="s">
        <v>22528</v>
      </c>
    </row>
    <row r="12722" spans="1:3" x14ac:dyDescent="0.2">
      <c r="A12722" s="5">
        <v>12721</v>
      </c>
      <c r="B12722" s="6" t="s">
        <v>22529</v>
      </c>
      <c r="C12722" s="7" t="s">
        <v>22530</v>
      </c>
    </row>
    <row r="12723" spans="1:3" x14ac:dyDescent="0.2">
      <c r="A12723" s="5">
        <v>12722</v>
      </c>
      <c r="B12723" s="6" t="s">
        <v>22531</v>
      </c>
      <c r="C12723" s="7" t="s">
        <v>22532</v>
      </c>
    </row>
    <row r="12724" spans="1:3" x14ac:dyDescent="0.2">
      <c r="A12724" s="5">
        <v>12723</v>
      </c>
      <c r="B12724" s="6" t="s">
        <v>22533</v>
      </c>
      <c r="C12724" s="7" t="s">
        <v>22534</v>
      </c>
    </row>
    <row r="12725" spans="1:3" x14ac:dyDescent="0.2">
      <c r="A12725" s="5">
        <v>12724</v>
      </c>
      <c r="B12725" s="6" t="s">
        <v>22535</v>
      </c>
      <c r="C12725" s="7" t="s">
        <v>22536</v>
      </c>
    </row>
    <row r="12726" spans="1:3" x14ac:dyDescent="0.2">
      <c r="A12726" s="5">
        <v>12725</v>
      </c>
      <c r="B12726" s="6" t="s">
        <v>22537</v>
      </c>
      <c r="C12726" s="7" t="s">
        <v>22538</v>
      </c>
    </row>
    <row r="12727" spans="1:3" x14ac:dyDescent="0.2">
      <c r="A12727" s="5">
        <v>12726</v>
      </c>
      <c r="B12727" s="6" t="s">
        <v>22539</v>
      </c>
      <c r="C12727" s="7" t="s">
        <v>22540</v>
      </c>
    </row>
    <row r="12728" spans="1:3" x14ac:dyDescent="0.2">
      <c r="A12728" s="5">
        <v>12727</v>
      </c>
      <c r="B12728" s="6" t="s">
        <v>22541</v>
      </c>
      <c r="C12728" s="7" t="s">
        <v>22542</v>
      </c>
    </row>
    <row r="12729" spans="1:3" x14ac:dyDescent="0.2">
      <c r="A12729" s="5">
        <v>12728</v>
      </c>
      <c r="B12729" s="6" t="s">
        <v>22543</v>
      </c>
      <c r="C12729" s="7" t="s">
        <v>22544</v>
      </c>
    </row>
    <row r="12730" spans="1:3" x14ac:dyDescent="0.2">
      <c r="A12730" s="5">
        <v>12729</v>
      </c>
      <c r="B12730" s="6" t="s">
        <v>22545</v>
      </c>
      <c r="C12730" s="7" t="s">
        <v>22546</v>
      </c>
    </row>
    <row r="12731" spans="1:3" x14ac:dyDescent="0.2">
      <c r="A12731" s="5">
        <v>12730</v>
      </c>
      <c r="B12731" s="6" t="s">
        <v>22547</v>
      </c>
      <c r="C12731" s="7" t="s">
        <v>22548</v>
      </c>
    </row>
    <row r="12732" spans="1:3" x14ac:dyDescent="0.2">
      <c r="A12732" s="5">
        <v>12731</v>
      </c>
      <c r="B12732" s="6" t="s">
        <v>22549</v>
      </c>
      <c r="C12732" s="7" t="s">
        <v>22550</v>
      </c>
    </row>
    <row r="12733" spans="1:3" x14ac:dyDescent="0.2">
      <c r="A12733" s="5">
        <v>12732</v>
      </c>
      <c r="B12733" s="6" t="s">
        <v>22551</v>
      </c>
      <c r="C12733" s="7" t="s">
        <v>22552</v>
      </c>
    </row>
    <row r="12734" spans="1:3" x14ac:dyDescent="0.2">
      <c r="A12734" s="5">
        <v>12733</v>
      </c>
      <c r="B12734" s="6" t="s">
        <v>22553</v>
      </c>
      <c r="C12734" s="7" t="s">
        <v>22554</v>
      </c>
    </row>
    <row r="12735" spans="1:3" x14ac:dyDescent="0.2">
      <c r="A12735" s="5">
        <v>12734</v>
      </c>
      <c r="B12735" s="6" t="s">
        <v>22555</v>
      </c>
      <c r="C12735" s="7" t="s">
        <v>22556</v>
      </c>
    </row>
    <row r="12736" spans="1:3" x14ac:dyDescent="0.2">
      <c r="A12736" s="5">
        <v>12735</v>
      </c>
      <c r="B12736" s="6" t="s">
        <v>22557</v>
      </c>
      <c r="C12736" s="7" t="s">
        <v>22558</v>
      </c>
    </row>
    <row r="12737" spans="1:3" x14ac:dyDescent="0.2">
      <c r="A12737" s="5">
        <v>12736</v>
      </c>
      <c r="B12737" s="6" t="s">
        <v>22559</v>
      </c>
      <c r="C12737" s="7"/>
    </row>
    <row r="12738" spans="1:3" x14ac:dyDescent="0.2">
      <c r="A12738" s="5">
        <v>12737</v>
      </c>
      <c r="B12738" s="6" t="s">
        <v>22560</v>
      </c>
      <c r="C12738" s="7" t="s">
        <v>22561</v>
      </c>
    </row>
    <row r="12739" spans="1:3" x14ac:dyDescent="0.2">
      <c r="A12739" s="5">
        <v>12738</v>
      </c>
      <c r="B12739" s="6" t="s">
        <v>22562</v>
      </c>
      <c r="C12739" s="7" t="s">
        <v>22563</v>
      </c>
    </row>
    <row r="12740" spans="1:3" x14ac:dyDescent="0.2">
      <c r="A12740" s="5">
        <v>12739</v>
      </c>
      <c r="B12740" s="6" t="s">
        <v>22564</v>
      </c>
      <c r="C12740" s="7" t="s">
        <v>22565</v>
      </c>
    </row>
    <row r="12741" spans="1:3" x14ac:dyDescent="0.2">
      <c r="A12741" s="5">
        <v>12740</v>
      </c>
      <c r="B12741" s="6" t="s">
        <v>22566</v>
      </c>
      <c r="C12741" s="7" t="s">
        <v>22567</v>
      </c>
    </row>
    <row r="12742" spans="1:3" x14ac:dyDescent="0.2">
      <c r="A12742" s="5">
        <v>12741</v>
      </c>
      <c r="B12742" s="6" t="s">
        <v>22568</v>
      </c>
      <c r="C12742" s="7" t="s">
        <v>22569</v>
      </c>
    </row>
    <row r="12743" spans="1:3" x14ac:dyDescent="0.2">
      <c r="A12743" s="5">
        <v>12742</v>
      </c>
      <c r="B12743" s="6" t="s">
        <v>22570</v>
      </c>
      <c r="C12743" s="7"/>
    </row>
    <row r="12744" spans="1:3" x14ac:dyDescent="0.2">
      <c r="A12744" s="5">
        <v>12743</v>
      </c>
      <c r="B12744" s="6" t="s">
        <v>22571</v>
      </c>
      <c r="C12744" s="7" t="s">
        <v>22572</v>
      </c>
    </row>
    <row r="12745" spans="1:3" x14ac:dyDescent="0.2">
      <c r="A12745" s="5">
        <v>12744</v>
      </c>
      <c r="B12745" s="6" t="s">
        <v>22573</v>
      </c>
      <c r="C12745" s="7" t="s">
        <v>22574</v>
      </c>
    </row>
    <row r="12746" spans="1:3" x14ac:dyDescent="0.2">
      <c r="A12746" s="5">
        <v>12745</v>
      </c>
      <c r="B12746" s="6" t="s">
        <v>22575</v>
      </c>
      <c r="C12746" s="7" t="s">
        <v>22576</v>
      </c>
    </row>
    <row r="12747" spans="1:3" x14ac:dyDescent="0.2">
      <c r="A12747" s="5">
        <v>12746</v>
      </c>
      <c r="B12747" s="6" t="s">
        <v>22577</v>
      </c>
      <c r="C12747" s="7" t="s">
        <v>22578</v>
      </c>
    </row>
    <row r="12748" spans="1:3" x14ac:dyDescent="0.2">
      <c r="A12748" s="5">
        <v>12747</v>
      </c>
      <c r="B12748" s="6" t="s">
        <v>22579</v>
      </c>
      <c r="C12748" s="7" t="s">
        <v>22580</v>
      </c>
    </row>
    <row r="12749" spans="1:3" x14ac:dyDescent="0.2">
      <c r="A12749" s="5">
        <v>12748</v>
      </c>
      <c r="B12749" s="6" t="s">
        <v>22581</v>
      </c>
      <c r="C12749" s="7" t="s">
        <v>22582</v>
      </c>
    </row>
    <row r="12750" spans="1:3" x14ac:dyDescent="0.2">
      <c r="A12750" s="5">
        <v>12749</v>
      </c>
      <c r="B12750" s="6" t="s">
        <v>22583</v>
      </c>
      <c r="C12750" s="7" t="s">
        <v>22584</v>
      </c>
    </row>
    <row r="12751" spans="1:3" x14ac:dyDescent="0.2">
      <c r="A12751" s="5">
        <v>12750</v>
      </c>
      <c r="B12751" s="6" t="s">
        <v>22585</v>
      </c>
      <c r="C12751" s="7"/>
    </row>
    <row r="12752" spans="1:3" x14ac:dyDescent="0.2">
      <c r="A12752" s="5">
        <v>12751</v>
      </c>
      <c r="B12752" s="6" t="s">
        <v>22586</v>
      </c>
      <c r="C12752" s="7" t="s">
        <v>22587</v>
      </c>
    </row>
    <row r="12753" spans="1:3" x14ac:dyDescent="0.2">
      <c r="A12753" s="5">
        <v>12752</v>
      </c>
      <c r="B12753" s="6" t="s">
        <v>22588</v>
      </c>
      <c r="C12753" s="7" t="s">
        <v>22589</v>
      </c>
    </row>
    <row r="12754" spans="1:3" x14ac:dyDescent="0.2">
      <c r="A12754" s="5">
        <v>12753</v>
      </c>
      <c r="B12754" s="6" t="s">
        <v>22590</v>
      </c>
      <c r="C12754" s="7" t="s">
        <v>22591</v>
      </c>
    </row>
    <row r="12755" spans="1:3" x14ac:dyDescent="0.2">
      <c r="A12755" s="5">
        <v>12754</v>
      </c>
      <c r="B12755" s="6" t="s">
        <v>22592</v>
      </c>
      <c r="C12755" s="7" t="s">
        <v>22593</v>
      </c>
    </row>
    <row r="12756" spans="1:3" x14ac:dyDescent="0.2">
      <c r="A12756" s="5">
        <v>12755</v>
      </c>
      <c r="B12756" s="6" t="s">
        <v>22594</v>
      </c>
      <c r="C12756" s="7" t="s">
        <v>22595</v>
      </c>
    </row>
    <row r="12757" spans="1:3" x14ac:dyDescent="0.2">
      <c r="A12757" s="5">
        <v>12756</v>
      </c>
      <c r="B12757" s="6" t="s">
        <v>22596</v>
      </c>
      <c r="C12757" s="7" t="s">
        <v>22597</v>
      </c>
    </row>
    <row r="12758" spans="1:3" x14ac:dyDescent="0.2">
      <c r="A12758" s="5">
        <v>12757</v>
      </c>
      <c r="B12758" s="6" t="s">
        <v>22598</v>
      </c>
      <c r="C12758" s="7" t="s">
        <v>22599</v>
      </c>
    </row>
    <row r="12759" spans="1:3" x14ac:dyDescent="0.2">
      <c r="A12759" s="5">
        <v>12758</v>
      </c>
      <c r="B12759" s="6" t="s">
        <v>22600</v>
      </c>
      <c r="C12759" s="7" t="s">
        <v>22601</v>
      </c>
    </row>
    <row r="12760" spans="1:3" x14ac:dyDescent="0.2">
      <c r="A12760" s="5">
        <v>12759</v>
      </c>
      <c r="B12760" s="6" t="s">
        <v>22602</v>
      </c>
      <c r="C12760" s="7" t="s">
        <v>22603</v>
      </c>
    </row>
    <row r="12761" spans="1:3" x14ac:dyDescent="0.2">
      <c r="A12761" s="5">
        <v>12760</v>
      </c>
      <c r="B12761" s="6" t="s">
        <v>22604</v>
      </c>
      <c r="C12761" s="7" t="s">
        <v>22605</v>
      </c>
    </row>
    <row r="12762" spans="1:3" x14ac:dyDescent="0.2">
      <c r="A12762" s="5">
        <v>12761</v>
      </c>
      <c r="B12762" s="6" t="s">
        <v>22606</v>
      </c>
      <c r="C12762" s="7" t="s">
        <v>22607</v>
      </c>
    </row>
    <row r="12763" spans="1:3" x14ac:dyDescent="0.2">
      <c r="A12763" s="5">
        <v>12762</v>
      </c>
      <c r="B12763" s="6" t="s">
        <v>22608</v>
      </c>
      <c r="C12763" s="7" t="s">
        <v>22609</v>
      </c>
    </row>
    <row r="12764" spans="1:3" x14ac:dyDescent="0.2">
      <c r="A12764" s="5">
        <v>12763</v>
      </c>
      <c r="B12764" s="6" t="s">
        <v>22610</v>
      </c>
      <c r="C12764" s="7" t="s">
        <v>22611</v>
      </c>
    </row>
    <row r="12765" spans="1:3" x14ac:dyDescent="0.2">
      <c r="A12765" s="5">
        <v>12764</v>
      </c>
      <c r="B12765" s="6" t="s">
        <v>22612</v>
      </c>
      <c r="C12765" s="7" t="s">
        <v>22613</v>
      </c>
    </row>
    <row r="12766" spans="1:3" x14ac:dyDescent="0.2">
      <c r="A12766" s="5">
        <v>12765</v>
      </c>
      <c r="B12766" s="6" t="s">
        <v>22614</v>
      </c>
      <c r="C12766" s="7" t="s">
        <v>22615</v>
      </c>
    </row>
    <row r="12767" spans="1:3" x14ac:dyDescent="0.2">
      <c r="A12767" s="5">
        <v>12766</v>
      </c>
      <c r="B12767" s="6" t="s">
        <v>22616</v>
      </c>
      <c r="C12767" s="7" t="s">
        <v>22617</v>
      </c>
    </row>
    <row r="12768" spans="1:3" x14ac:dyDescent="0.2">
      <c r="A12768" s="5">
        <v>12767</v>
      </c>
      <c r="B12768" s="6" t="s">
        <v>22618</v>
      </c>
      <c r="C12768" s="7" t="s">
        <v>22619</v>
      </c>
    </row>
    <row r="12769" spans="1:3" x14ac:dyDescent="0.2">
      <c r="A12769" s="5">
        <v>12768</v>
      </c>
      <c r="B12769" s="6" t="s">
        <v>22620</v>
      </c>
      <c r="C12769" s="7"/>
    </row>
    <row r="12770" spans="1:3" x14ac:dyDescent="0.2">
      <c r="A12770" s="5">
        <v>12769</v>
      </c>
      <c r="B12770" s="6" t="s">
        <v>22621</v>
      </c>
      <c r="C12770" s="7" t="s">
        <v>22622</v>
      </c>
    </row>
    <row r="12771" spans="1:3" x14ac:dyDescent="0.2">
      <c r="A12771" s="5">
        <v>12770</v>
      </c>
      <c r="B12771" s="6" t="s">
        <v>22623</v>
      </c>
      <c r="C12771" s="7" t="s">
        <v>22624</v>
      </c>
    </row>
    <row r="12772" spans="1:3" x14ac:dyDescent="0.2">
      <c r="A12772" s="5">
        <v>12771</v>
      </c>
      <c r="B12772" s="6" t="s">
        <v>22625</v>
      </c>
      <c r="C12772" s="7" t="s">
        <v>22626</v>
      </c>
    </row>
    <row r="12773" spans="1:3" x14ac:dyDescent="0.2">
      <c r="A12773" s="5">
        <v>12772</v>
      </c>
      <c r="B12773" s="6" t="s">
        <v>22627</v>
      </c>
      <c r="C12773" s="7" t="s">
        <v>22628</v>
      </c>
    </row>
    <row r="12774" spans="1:3" x14ac:dyDescent="0.2">
      <c r="A12774" s="5">
        <v>12773</v>
      </c>
      <c r="B12774" s="6" t="s">
        <v>22629</v>
      </c>
      <c r="C12774" s="7" t="s">
        <v>22630</v>
      </c>
    </row>
    <row r="12775" spans="1:3" x14ac:dyDescent="0.2">
      <c r="A12775" s="5">
        <v>12774</v>
      </c>
      <c r="B12775" s="6" t="s">
        <v>22631</v>
      </c>
      <c r="C12775" s="7" t="s">
        <v>22632</v>
      </c>
    </row>
    <row r="12776" spans="1:3" x14ac:dyDescent="0.2">
      <c r="A12776" s="5">
        <v>12775</v>
      </c>
      <c r="B12776" s="6" t="s">
        <v>22633</v>
      </c>
      <c r="C12776" s="7" t="s">
        <v>22634</v>
      </c>
    </row>
    <row r="12777" spans="1:3" x14ac:dyDescent="0.2">
      <c r="A12777" s="5">
        <v>12776</v>
      </c>
      <c r="B12777" s="6" t="s">
        <v>22635</v>
      </c>
      <c r="C12777" s="7" t="s">
        <v>22636</v>
      </c>
    </row>
    <row r="12778" spans="1:3" x14ac:dyDescent="0.2">
      <c r="A12778" s="5">
        <v>12777</v>
      </c>
      <c r="B12778" s="6" t="s">
        <v>22637</v>
      </c>
      <c r="C12778" s="7" t="s">
        <v>22638</v>
      </c>
    </row>
    <row r="12779" spans="1:3" x14ac:dyDescent="0.2">
      <c r="A12779" s="5">
        <v>12778</v>
      </c>
      <c r="B12779" s="6" t="s">
        <v>22639</v>
      </c>
      <c r="C12779" s="7" t="s">
        <v>22640</v>
      </c>
    </row>
    <row r="12780" spans="1:3" x14ac:dyDescent="0.2">
      <c r="A12780" s="5">
        <v>12779</v>
      </c>
      <c r="B12780" s="6" t="s">
        <v>22641</v>
      </c>
      <c r="C12780" s="7" t="s">
        <v>22642</v>
      </c>
    </row>
    <row r="12781" spans="1:3" x14ac:dyDescent="0.2">
      <c r="A12781" s="5">
        <v>12780</v>
      </c>
      <c r="B12781" s="6" t="s">
        <v>22643</v>
      </c>
      <c r="C12781" s="7" t="s">
        <v>22644</v>
      </c>
    </row>
    <row r="12782" spans="1:3" x14ac:dyDescent="0.2">
      <c r="A12782" s="5">
        <v>12781</v>
      </c>
      <c r="B12782" s="6" t="s">
        <v>22645</v>
      </c>
      <c r="C12782" s="7" t="s">
        <v>22646</v>
      </c>
    </row>
    <row r="12783" spans="1:3" x14ac:dyDescent="0.2">
      <c r="A12783" s="5">
        <v>12782</v>
      </c>
      <c r="B12783" s="6" t="s">
        <v>22647</v>
      </c>
      <c r="C12783" s="7" t="s">
        <v>22648</v>
      </c>
    </row>
    <row r="12784" spans="1:3" x14ac:dyDescent="0.2">
      <c r="A12784" s="5">
        <v>12783</v>
      </c>
      <c r="B12784" s="6" t="s">
        <v>22649</v>
      </c>
      <c r="C12784" s="7" t="s">
        <v>22650</v>
      </c>
    </row>
    <row r="12785" spans="1:3" x14ac:dyDescent="0.2">
      <c r="A12785" s="5">
        <v>12784</v>
      </c>
      <c r="B12785" s="6" t="s">
        <v>22651</v>
      </c>
      <c r="C12785" s="7" t="s">
        <v>22652</v>
      </c>
    </row>
    <row r="12786" spans="1:3" x14ac:dyDescent="0.2">
      <c r="A12786" s="5">
        <v>12785</v>
      </c>
      <c r="B12786" s="6" t="s">
        <v>22653</v>
      </c>
      <c r="C12786" s="7" t="s">
        <v>22654</v>
      </c>
    </row>
    <row r="12787" spans="1:3" x14ac:dyDescent="0.2">
      <c r="A12787" s="5">
        <v>12786</v>
      </c>
      <c r="B12787" s="6" t="s">
        <v>22655</v>
      </c>
      <c r="C12787" s="7" t="s">
        <v>22656</v>
      </c>
    </row>
    <row r="12788" spans="1:3" x14ac:dyDescent="0.2">
      <c r="A12788" s="5">
        <v>12787</v>
      </c>
      <c r="B12788" s="6" t="s">
        <v>22657</v>
      </c>
      <c r="C12788" s="7"/>
    </row>
    <row r="12789" spans="1:3" x14ac:dyDescent="0.2">
      <c r="A12789" s="5">
        <v>12788</v>
      </c>
      <c r="B12789" s="6" t="s">
        <v>22658</v>
      </c>
      <c r="C12789" s="7" t="s">
        <v>22659</v>
      </c>
    </row>
    <row r="12790" spans="1:3" x14ac:dyDescent="0.2">
      <c r="A12790" s="5">
        <v>12789</v>
      </c>
      <c r="B12790" s="6" t="s">
        <v>22660</v>
      </c>
      <c r="C12790" s="7" t="s">
        <v>22661</v>
      </c>
    </row>
    <row r="12791" spans="1:3" x14ac:dyDescent="0.2">
      <c r="A12791" s="5">
        <v>12790</v>
      </c>
      <c r="B12791" s="6" t="s">
        <v>22662</v>
      </c>
      <c r="C12791" s="7" t="s">
        <v>22663</v>
      </c>
    </row>
    <row r="12792" spans="1:3" x14ac:dyDescent="0.2">
      <c r="A12792" s="5">
        <v>12791</v>
      </c>
      <c r="B12792" s="6" t="s">
        <v>22664</v>
      </c>
      <c r="C12792" s="7" t="s">
        <v>22665</v>
      </c>
    </row>
    <row r="12793" spans="1:3" x14ac:dyDescent="0.2">
      <c r="A12793" s="5">
        <v>12792</v>
      </c>
      <c r="B12793" s="6" t="s">
        <v>22666</v>
      </c>
      <c r="C12793" s="7" t="s">
        <v>22667</v>
      </c>
    </row>
    <row r="12794" spans="1:3" x14ac:dyDescent="0.2">
      <c r="A12794" s="5">
        <v>12793</v>
      </c>
      <c r="B12794" s="6" t="s">
        <v>22668</v>
      </c>
      <c r="C12794" s="7" t="s">
        <v>22669</v>
      </c>
    </row>
    <row r="12795" spans="1:3" x14ac:dyDescent="0.2">
      <c r="A12795" s="5">
        <v>12794</v>
      </c>
      <c r="B12795" s="6" t="s">
        <v>22670</v>
      </c>
      <c r="C12795" s="7" t="s">
        <v>22671</v>
      </c>
    </row>
    <row r="12796" spans="1:3" x14ac:dyDescent="0.2">
      <c r="A12796" s="5">
        <v>12795</v>
      </c>
      <c r="B12796" s="6" t="s">
        <v>22672</v>
      </c>
      <c r="C12796" s="7"/>
    </row>
    <row r="12797" spans="1:3" x14ac:dyDescent="0.2">
      <c r="A12797" s="5">
        <v>12796</v>
      </c>
      <c r="B12797" s="6" t="s">
        <v>22673</v>
      </c>
      <c r="C12797" s="7" t="s">
        <v>22674</v>
      </c>
    </row>
    <row r="12798" spans="1:3" x14ac:dyDescent="0.2">
      <c r="A12798" s="5">
        <v>12797</v>
      </c>
      <c r="B12798" s="6" t="s">
        <v>22675</v>
      </c>
      <c r="C12798" s="7" t="s">
        <v>22676</v>
      </c>
    </row>
    <row r="12799" spans="1:3" x14ac:dyDescent="0.2">
      <c r="A12799" s="5">
        <v>12798</v>
      </c>
      <c r="B12799" s="6" t="s">
        <v>22677</v>
      </c>
      <c r="C12799" s="7" t="s">
        <v>22678</v>
      </c>
    </row>
    <row r="12800" spans="1:3" x14ac:dyDescent="0.2">
      <c r="A12800" s="5">
        <v>12799</v>
      </c>
      <c r="B12800" s="6" t="s">
        <v>22679</v>
      </c>
      <c r="C12800" s="7" t="s">
        <v>13489</v>
      </c>
    </row>
    <row r="12801" spans="1:3" x14ac:dyDescent="0.2">
      <c r="A12801" s="5">
        <v>12800</v>
      </c>
      <c r="B12801" s="6" t="s">
        <v>22680</v>
      </c>
      <c r="C12801" s="7" t="s">
        <v>22681</v>
      </c>
    </row>
    <row r="12802" spans="1:3" x14ac:dyDescent="0.2">
      <c r="A12802" s="5">
        <v>12801</v>
      </c>
      <c r="B12802" s="6" t="s">
        <v>22682</v>
      </c>
      <c r="C12802" s="7" t="s">
        <v>22683</v>
      </c>
    </row>
    <row r="12803" spans="1:3" x14ac:dyDescent="0.2">
      <c r="A12803" s="5">
        <v>12802</v>
      </c>
      <c r="B12803" s="6" t="s">
        <v>22684</v>
      </c>
      <c r="C12803" s="7" t="s">
        <v>13391</v>
      </c>
    </row>
    <row r="12804" spans="1:3" x14ac:dyDescent="0.2">
      <c r="A12804" s="5">
        <v>12803</v>
      </c>
      <c r="B12804" s="6" t="s">
        <v>22685</v>
      </c>
      <c r="C12804" s="7" t="s">
        <v>22686</v>
      </c>
    </row>
    <row r="12805" spans="1:3" x14ac:dyDescent="0.2">
      <c r="A12805" s="5">
        <v>12804</v>
      </c>
      <c r="B12805" s="6" t="s">
        <v>22687</v>
      </c>
      <c r="C12805" s="7" t="s">
        <v>22688</v>
      </c>
    </row>
    <row r="12806" spans="1:3" x14ac:dyDescent="0.2">
      <c r="A12806" s="5">
        <v>12805</v>
      </c>
      <c r="B12806" s="6" t="s">
        <v>22689</v>
      </c>
      <c r="C12806" s="7" t="s">
        <v>22690</v>
      </c>
    </row>
    <row r="12807" spans="1:3" x14ac:dyDescent="0.2">
      <c r="A12807" s="5">
        <v>12806</v>
      </c>
      <c r="B12807" s="6" t="s">
        <v>22691</v>
      </c>
      <c r="C12807" s="7"/>
    </row>
    <row r="12808" spans="1:3" x14ac:dyDescent="0.2">
      <c r="A12808" s="5">
        <v>12807</v>
      </c>
      <c r="B12808" s="6" t="s">
        <v>22692</v>
      </c>
      <c r="C12808" s="7" t="s">
        <v>22693</v>
      </c>
    </row>
    <row r="12809" spans="1:3" x14ac:dyDescent="0.2">
      <c r="A12809" s="5">
        <v>12808</v>
      </c>
      <c r="B12809" s="6" t="s">
        <v>22694</v>
      </c>
      <c r="C12809" s="7" t="s">
        <v>22695</v>
      </c>
    </row>
    <row r="12810" spans="1:3" x14ac:dyDescent="0.2">
      <c r="A12810" s="5">
        <v>12809</v>
      </c>
      <c r="B12810" s="6" t="s">
        <v>22696</v>
      </c>
      <c r="C12810" s="7" t="s">
        <v>22697</v>
      </c>
    </row>
    <row r="12811" spans="1:3" x14ac:dyDescent="0.2">
      <c r="A12811" s="5">
        <v>12810</v>
      </c>
      <c r="B12811" s="6" t="s">
        <v>22698</v>
      </c>
      <c r="C12811" s="7" t="s">
        <v>22699</v>
      </c>
    </row>
    <row r="12812" spans="1:3" x14ac:dyDescent="0.2">
      <c r="A12812" s="5">
        <v>12811</v>
      </c>
      <c r="B12812" s="6" t="s">
        <v>22700</v>
      </c>
      <c r="C12812" s="7" t="s">
        <v>22701</v>
      </c>
    </row>
    <row r="12813" spans="1:3" x14ac:dyDescent="0.2">
      <c r="A12813" s="5">
        <v>12812</v>
      </c>
      <c r="B12813" s="6" t="s">
        <v>22702</v>
      </c>
      <c r="C12813" s="7" t="s">
        <v>22703</v>
      </c>
    </row>
    <row r="12814" spans="1:3" x14ac:dyDescent="0.2">
      <c r="A12814" s="5">
        <v>12813</v>
      </c>
      <c r="B12814" s="6" t="s">
        <v>22704</v>
      </c>
      <c r="C12814" s="7" t="s">
        <v>22705</v>
      </c>
    </row>
    <row r="12815" spans="1:3" x14ac:dyDescent="0.2">
      <c r="A12815" s="5">
        <v>12814</v>
      </c>
      <c r="B12815" s="6" t="s">
        <v>22706</v>
      </c>
      <c r="C12815" s="7" t="s">
        <v>22707</v>
      </c>
    </row>
    <row r="12816" spans="1:3" x14ac:dyDescent="0.2">
      <c r="A12816" s="5">
        <v>12815</v>
      </c>
      <c r="B12816" s="6" t="s">
        <v>22708</v>
      </c>
      <c r="C12816" s="7" t="s">
        <v>22709</v>
      </c>
    </row>
    <row r="12817" spans="1:3" x14ac:dyDescent="0.2">
      <c r="A12817" s="5">
        <v>12816</v>
      </c>
      <c r="B12817" s="6" t="s">
        <v>22710</v>
      </c>
      <c r="C12817" s="7"/>
    </row>
    <row r="12818" spans="1:3" x14ac:dyDescent="0.2">
      <c r="A12818" s="5">
        <v>12817</v>
      </c>
      <c r="B12818" s="6" t="s">
        <v>22711</v>
      </c>
      <c r="C12818" s="7" t="s">
        <v>22712</v>
      </c>
    </row>
    <row r="12819" spans="1:3" x14ac:dyDescent="0.2">
      <c r="A12819" s="5">
        <v>12818</v>
      </c>
      <c r="B12819" s="6" t="s">
        <v>22713</v>
      </c>
      <c r="C12819" s="7" t="s">
        <v>22714</v>
      </c>
    </row>
    <row r="12820" spans="1:3" x14ac:dyDescent="0.2">
      <c r="A12820" s="5">
        <v>12819</v>
      </c>
      <c r="B12820" s="6" t="s">
        <v>22715</v>
      </c>
      <c r="C12820" s="7" t="s">
        <v>22716</v>
      </c>
    </row>
    <row r="12821" spans="1:3" x14ac:dyDescent="0.2">
      <c r="A12821" s="5">
        <v>12820</v>
      </c>
      <c r="B12821" s="6" t="s">
        <v>22717</v>
      </c>
      <c r="C12821" s="7" t="s">
        <v>22718</v>
      </c>
    </row>
    <row r="12822" spans="1:3" x14ac:dyDescent="0.2">
      <c r="A12822" s="5">
        <v>12821</v>
      </c>
      <c r="B12822" s="6" t="s">
        <v>22719</v>
      </c>
      <c r="C12822" s="7" t="s">
        <v>22720</v>
      </c>
    </row>
    <row r="12823" spans="1:3" x14ac:dyDescent="0.2">
      <c r="A12823" s="5">
        <v>12822</v>
      </c>
      <c r="B12823" s="6" t="s">
        <v>22721</v>
      </c>
      <c r="C12823" s="7" t="s">
        <v>22699</v>
      </c>
    </row>
    <row r="12824" spans="1:3" x14ac:dyDescent="0.2">
      <c r="A12824" s="5">
        <v>12823</v>
      </c>
      <c r="B12824" s="6" t="s">
        <v>22722</v>
      </c>
      <c r="C12824" s="7" t="s">
        <v>22723</v>
      </c>
    </row>
    <row r="12825" spans="1:3" x14ac:dyDescent="0.2">
      <c r="A12825" s="5">
        <v>12824</v>
      </c>
      <c r="B12825" s="6" t="s">
        <v>22724</v>
      </c>
      <c r="C12825" s="7" t="s">
        <v>22725</v>
      </c>
    </row>
    <row r="12826" spans="1:3" x14ac:dyDescent="0.2">
      <c r="A12826" s="5">
        <v>12825</v>
      </c>
      <c r="B12826" s="6" t="s">
        <v>22726</v>
      </c>
      <c r="C12826" s="7" t="s">
        <v>22727</v>
      </c>
    </row>
    <row r="12827" spans="1:3" x14ac:dyDescent="0.2">
      <c r="A12827" s="5">
        <v>12826</v>
      </c>
      <c r="B12827" s="6" t="s">
        <v>22728</v>
      </c>
      <c r="C12827" s="7" t="s">
        <v>22729</v>
      </c>
    </row>
    <row r="12828" spans="1:3" x14ac:dyDescent="0.2">
      <c r="A12828" s="5">
        <v>12827</v>
      </c>
      <c r="B12828" s="6" t="s">
        <v>22730</v>
      </c>
      <c r="C12828" s="7" t="s">
        <v>22731</v>
      </c>
    </row>
    <row r="12829" spans="1:3" x14ac:dyDescent="0.2">
      <c r="A12829" s="5">
        <v>12828</v>
      </c>
      <c r="B12829" s="6" t="s">
        <v>22732</v>
      </c>
      <c r="C12829" s="7" t="s">
        <v>22733</v>
      </c>
    </row>
    <row r="12830" spans="1:3" x14ac:dyDescent="0.2">
      <c r="A12830" s="5">
        <v>12829</v>
      </c>
      <c r="B12830" s="6" t="s">
        <v>22734</v>
      </c>
      <c r="C12830" s="7" t="s">
        <v>13640</v>
      </c>
    </row>
    <row r="12831" spans="1:3" x14ac:dyDescent="0.2">
      <c r="A12831" s="5">
        <v>12830</v>
      </c>
      <c r="B12831" s="6" t="s">
        <v>22735</v>
      </c>
      <c r="C12831" s="7" t="s">
        <v>22736</v>
      </c>
    </row>
    <row r="12832" spans="1:3" x14ac:dyDescent="0.2">
      <c r="A12832" s="5">
        <v>12831</v>
      </c>
      <c r="B12832" s="6" t="s">
        <v>22737</v>
      </c>
      <c r="C12832" s="7" t="s">
        <v>22738</v>
      </c>
    </row>
    <row r="12833" spans="1:3" x14ac:dyDescent="0.2">
      <c r="A12833" s="5">
        <v>12832</v>
      </c>
      <c r="B12833" s="6" t="s">
        <v>22739</v>
      </c>
      <c r="C12833" s="7" t="s">
        <v>22740</v>
      </c>
    </row>
    <row r="12834" spans="1:3" x14ac:dyDescent="0.2">
      <c r="A12834" s="5">
        <v>12833</v>
      </c>
      <c r="B12834" s="6" t="s">
        <v>22741</v>
      </c>
      <c r="C12834" s="7" t="s">
        <v>22742</v>
      </c>
    </row>
    <row r="12835" spans="1:3" x14ac:dyDescent="0.2">
      <c r="A12835" s="5">
        <v>12834</v>
      </c>
      <c r="B12835" s="6" t="s">
        <v>22743</v>
      </c>
      <c r="C12835" s="7" t="s">
        <v>22744</v>
      </c>
    </row>
    <row r="12836" spans="1:3" x14ac:dyDescent="0.2">
      <c r="A12836" s="5">
        <v>12835</v>
      </c>
      <c r="B12836" s="6" t="s">
        <v>22745</v>
      </c>
      <c r="C12836" s="7" t="s">
        <v>22746</v>
      </c>
    </row>
    <row r="12837" spans="1:3" x14ac:dyDescent="0.2">
      <c r="A12837" s="5">
        <v>12836</v>
      </c>
      <c r="B12837" s="6" t="s">
        <v>22747</v>
      </c>
      <c r="C12837" s="7" t="s">
        <v>22748</v>
      </c>
    </row>
    <row r="12838" spans="1:3" x14ac:dyDescent="0.2">
      <c r="A12838" s="5">
        <v>12837</v>
      </c>
      <c r="B12838" s="6" t="s">
        <v>22749</v>
      </c>
      <c r="C12838" s="7" t="s">
        <v>22750</v>
      </c>
    </row>
    <row r="12839" spans="1:3" x14ac:dyDescent="0.2">
      <c r="A12839" s="5">
        <v>12838</v>
      </c>
      <c r="B12839" s="6" t="s">
        <v>22751</v>
      </c>
      <c r="C12839" s="7" t="s">
        <v>22752</v>
      </c>
    </row>
    <row r="12840" spans="1:3" x14ac:dyDescent="0.2">
      <c r="A12840" s="5">
        <v>12839</v>
      </c>
      <c r="B12840" s="6" t="s">
        <v>22753</v>
      </c>
      <c r="C12840" s="7"/>
    </row>
    <row r="12841" spans="1:3" x14ac:dyDescent="0.2">
      <c r="A12841" s="5">
        <v>12840</v>
      </c>
      <c r="B12841" s="6" t="s">
        <v>22754</v>
      </c>
      <c r="C12841" s="7" t="s">
        <v>22755</v>
      </c>
    </row>
    <row r="12842" spans="1:3" x14ac:dyDescent="0.2">
      <c r="A12842" s="5">
        <v>12841</v>
      </c>
      <c r="B12842" s="6" t="s">
        <v>22756</v>
      </c>
      <c r="C12842" s="7" t="s">
        <v>22757</v>
      </c>
    </row>
    <row r="12843" spans="1:3" x14ac:dyDescent="0.2">
      <c r="A12843" s="5">
        <v>12842</v>
      </c>
      <c r="B12843" s="6" t="s">
        <v>22758</v>
      </c>
      <c r="C12843" s="7" t="s">
        <v>22759</v>
      </c>
    </row>
    <row r="12844" spans="1:3" x14ac:dyDescent="0.2">
      <c r="A12844" s="5">
        <v>12843</v>
      </c>
      <c r="B12844" s="6" t="s">
        <v>22760</v>
      </c>
      <c r="C12844" s="7" t="s">
        <v>22761</v>
      </c>
    </row>
    <row r="12845" spans="1:3" x14ac:dyDescent="0.2">
      <c r="A12845" s="5">
        <v>12844</v>
      </c>
      <c r="B12845" s="6" t="s">
        <v>22762</v>
      </c>
      <c r="C12845" s="7"/>
    </row>
    <row r="12846" spans="1:3" x14ac:dyDescent="0.2">
      <c r="A12846" s="5">
        <v>12845</v>
      </c>
      <c r="B12846" s="6" t="s">
        <v>13319</v>
      </c>
      <c r="C12846" s="7" t="s">
        <v>22763</v>
      </c>
    </row>
    <row r="12847" spans="1:3" x14ac:dyDescent="0.2">
      <c r="A12847" s="5">
        <v>12846</v>
      </c>
      <c r="B12847" s="6" t="s">
        <v>13321</v>
      </c>
      <c r="C12847" s="7"/>
    </row>
    <row r="12848" spans="1:3" x14ac:dyDescent="0.2">
      <c r="A12848" s="5">
        <v>12847</v>
      </c>
      <c r="B12848" s="6" t="s">
        <v>22764</v>
      </c>
      <c r="C12848" s="7"/>
    </row>
    <row r="12849" spans="1:3" x14ac:dyDescent="0.2">
      <c r="A12849" s="5">
        <v>12848</v>
      </c>
      <c r="B12849" s="6" t="s">
        <v>22765</v>
      </c>
      <c r="C12849" s="7"/>
    </row>
    <row r="12850" spans="1:3" x14ac:dyDescent="0.2">
      <c r="A12850" s="5">
        <v>12849</v>
      </c>
      <c r="B12850" s="6" t="s">
        <v>22766</v>
      </c>
      <c r="C12850" s="7" t="s">
        <v>22760</v>
      </c>
    </row>
    <row r="12851" spans="1:3" x14ac:dyDescent="0.2">
      <c r="A12851" s="5">
        <v>12850</v>
      </c>
      <c r="B12851" s="6" t="s">
        <v>22767</v>
      </c>
      <c r="C12851" s="7" t="s">
        <v>22768</v>
      </c>
    </row>
    <row r="12852" spans="1:3" x14ac:dyDescent="0.2">
      <c r="A12852" s="5">
        <v>12851</v>
      </c>
      <c r="B12852" s="6" t="s">
        <v>22769</v>
      </c>
      <c r="C12852" s="7"/>
    </row>
    <row r="12853" spans="1:3" x14ac:dyDescent="0.2">
      <c r="A12853" s="5">
        <v>12852</v>
      </c>
      <c r="B12853" s="6" t="s">
        <v>22770</v>
      </c>
      <c r="C12853" s="7" t="s">
        <v>4180</v>
      </c>
    </row>
    <row r="12854" spans="1:3" x14ac:dyDescent="0.2">
      <c r="A12854" s="5">
        <v>12853</v>
      </c>
      <c r="B12854" s="6" t="s">
        <v>22771</v>
      </c>
      <c r="C12854" s="7" t="s">
        <v>22772</v>
      </c>
    </row>
    <row r="12855" spans="1:3" x14ac:dyDescent="0.2">
      <c r="A12855" s="5">
        <v>12854</v>
      </c>
      <c r="B12855" s="6" t="s">
        <v>22773</v>
      </c>
      <c r="C12855" s="7"/>
    </row>
    <row r="12856" spans="1:3" x14ac:dyDescent="0.2">
      <c r="A12856" s="5">
        <v>12855</v>
      </c>
      <c r="B12856" s="6" t="s">
        <v>22774</v>
      </c>
      <c r="C12856" s="7" t="s">
        <v>4181</v>
      </c>
    </row>
    <row r="12857" spans="1:3" x14ac:dyDescent="0.2">
      <c r="A12857" s="5">
        <v>12856</v>
      </c>
      <c r="B12857" s="6" t="s">
        <v>22775</v>
      </c>
      <c r="C12857" s="7"/>
    </row>
    <row r="12858" spans="1:3" x14ac:dyDescent="0.2">
      <c r="A12858" s="5">
        <v>12857</v>
      </c>
      <c r="B12858" s="6" t="s">
        <v>22776</v>
      </c>
      <c r="C12858" s="7" t="s">
        <v>22777</v>
      </c>
    </row>
    <row r="12859" spans="1:3" x14ac:dyDescent="0.2">
      <c r="A12859" s="5">
        <v>12858</v>
      </c>
      <c r="B12859" s="6" t="s">
        <v>22778</v>
      </c>
      <c r="C12859" s="7" t="s">
        <v>22779</v>
      </c>
    </row>
    <row r="12860" spans="1:3" x14ac:dyDescent="0.2">
      <c r="A12860" s="5">
        <v>12859</v>
      </c>
      <c r="B12860" s="6" t="s">
        <v>22780</v>
      </c>
      <c r="C12860" s="7" t="s">
        <v>22781</v>
      </c>
    </row>
    <row r="12861" spans="1:3" x14ac:dyDescent="0.2">
      <c r="A12861" s="5">
        <v>12860</v>
      </c>
      <c r="B12861" s="6" t="s">
        <v>22782</v>
      </c>
      <c r="C12861" s="7" t="s">
        <v>22783</v>
      </c>
    </row>
    <row r="12862" spans="1:3" x14ac:dyDescent="0.2">
      <c r="A12862" s="5">
        <v>12861</v>
      </c>
      <c r="B12862" s="6" t="s">
        <v>13335</v>
      </c>
      <c r="C12862" s="7" t="s">
        <v>22784</v>
      </c>
    </row>
    <row r="12863" spans="1:3" x14ac:dyDescent="0.2">
      <c r="A12863" s="5">
        <v>12862</v>
      </c>
      <c r="B12863" s="6" t="s">
        <v>13344</v>
      </c>
      <c r="C12863" s="7" t="s">
        <v>4186</v>
      </c>
    </row>
    <row r="12864" spans="1:3" x14ac:dyDescent="0.2">
      <c r="A12864" s="5">
        <v>12863</v>
      </c>
      <c r="B12864" s="6" t="s">
        <v>22785</v>
      </c>
      <c r="C12864" s="7" t="s">
        <v>4206</v>
      </c>
    </row>
    <row r="12865" spans="1:3" x14ac:dyDescent="0.2">
      <c r="A12865" s="5">
        <v>12864</v>
      </c>
      <c r="B12865" s="6" t="s">
        <v>22786</v>
      </c>
      <c r="C12865" s="7"/>
    </row>
    <row r="12866" spans="1:3" x14ac:dyDescent="0.2">
      <c r="A12866" s="5">
        <v>12865</v>
      </c>
      <c r="B12866" s="6" t="s">
        <v>22787</v>
      </c>
      <c r="C12866" s="7" t="s">
        <v>22788</v>
      </c>
    </row>
    <row r="12867" spans="1:3" x14ac:dyDescent="0.2">
      <c r="A12867" s="5">
        <v>12866</v>
      </c>
      <c r="B12867" s="6" t="s">
        <v>13350</v>
      </c>
      <c r="C12867" s="7" t="s">
        <v>22789</v>
      </c>
    </row>
    <row r="12868" spans="1:3" x14ac:dyDescent="0.2">
      <c r="A12868" s="5">
        <v>12867</v>
      </c>
      <c r="B12868" s="6" t="s">
        <v>22790</v>
      </c>
      <c r="C12868" s="7" t="s">
        <v>22791</v>
      </c>
    </row>
    <row r="12869" spans="1:3" x14ac:dyDescent="0.2">
      <c r="A12869" s="5">
        <v>12868</v>
      </c>
      <c r="B12869" s="6" t="s">
        <v>22792</v>
      </c>
      <c r="C12869" s="7" t="s">
        <v>22793</v>
      </c>
    </row>
    <row r="12870" spans="1:3" x14ac:dyDescent="0.2">
      <c r="A12870" s="5">
        <v>12869</v>
      </c>
      <c r="B12870" s="6" t="s">
        <v>22794</v>
      </c>
      <c r="C12870" s="7" t="s">
        <v>22795</v>
      </c>
    </row>
    <row r="12871" spans="1:3" x14ac:dyDescent="0.2">
      <c r="A12871" s="5">
        <v>12870</v>
      </c>
      <c r="B12871" s="6" t="s">
        <v>22796</v>
      </c>
      <c r="C12871" s="7" t="s">
        <v>22797</v>
      </c>
    </row>
    <row r="12872" spans="1:3" x14ac:dyDescent="0.2">
      <c r="A12872" s="5">
        <v>12871</v>
      </c>
      <c r="B12872" s="6" t="s">
        <v>22798</v>
      </c>
      <c r="C12872" s="7"/>
    </row>
    <row r="12873" spans="1:3" x14ac:dyDescent="0.2">
      <c r="A12873" s="5">
        <v>12872</v>
      </c>
      <c r="B12873" s="6" t="s">
        <v>22799</v>
      </c>
      <c r="C12873" s="7" t="s">
        <v>22800</v>
      </c>
    </row>
    <row r="12874" spans="1:3" x14ac:dyDescent="0.2">
      <c r="A12874" s="5">
        <v>12873</v>
      </c>
      <c r="B12874" s="6" t="s">
        <v>22801</v>
      </c>
      <c r="C12874" s="7" t="s">
        <v>22802</v>
      </c>
    </row>
    <row r="12875" spans="1:3" x14ac:dyDescent="0.2">
      <c r="A12875" s="5">
        <v>12874</v>
      </c>
      <c r="B12875" s="6" t="s">
        <v>22803</v>
      </c>
      <c r="C12875" s="7" t="s">
        <v>22804</v>
      </c>
    </row>
    <row r="12876" spans="1:3" x14ac:dyDescent="0.2">
      <c r="A12876" s="5">
        <v>12875</v>
      </c>
      <c r="B12876" s="6" t="s">
        <v>22805</v>
      </c>
      <c r="C12876" s="7" t="s">
        <v>22806</v>
      </c>
    </row>
    <row r="12877" spans="1:3" x14ac:dyDescent="0.2">
      <c r="A12877" s="5">
        <v>12876</v>
      </c>
      <c r="B12877" s="6" t="s">
        <v>22807</v>
      </c>
      <c r="C12877" s="7" t="s">
        <v>22808</v>
      </c>
    </row>
    <row r="12878" spans="1:3" x14ac:dyDescent="0.2">
      <c r="A12878" s="5">
        <v>12877</v>
      </c>
      <c r="B12878" s="6" t="s">
        <v>22809</v>
      </c>
      <c r="C12878" s="7" t="s">
        <v>22810</v>
      </c>
    </row>
    <row r="12879" spans="1:3" x14ac:dyDescent="0.2">
      <c r="A12879" s="5">
        <v>12878</v>
      </c>
      <c r="B12879" s="6" t="s">
        <v>22811</v>
      </c>
      <c r="C12879" s="7" t="s">
        <v>4230</v>
      </c>
    </row>
    <row r="12880" spans="1:3" x14ac:dyDescent="0.2">
      <c r="A12880" s="5">
        <v>12879</v>
      </c>
      <c r="B12880" s="6" t="s">
        <v>22812</v>
      </c>
      <c r="C12880" s="7" t="s">
        <v>4232</v>
      </c>
    </row>
    <row r="12881" spans="1:3" x14ac:dyDescent="0.2">
      <c r="A12881" s="5">
        <v>12880</v>
      </c>
      <c r="B12881" s="6" t="s">
        <v>22813</v>
      </c>
      <c r="C12881" s="7" t="s">
        <v>4196</v>
      </c>
    </row>
    <row r="12882" spans="1:3" x14ac:dyDescent="0.2">
      <c r="A12882" s="5">
        <v>12881</v>
      </c>
      <c r="B12882" s="6" t="s">
        <v>22814</v>
      </c>
      <c r="C12882" s="7" t="s">
        <v>22815</v>
      </c>
    </row>
    <row r="12883" spans="1:3" x14ac:dyDescent="0.2">
      <c r="A12883" s="5">
        <v>12882</v>
      </c>
      <c r="B12883" s="6" t="s">
        <v>22816</v>
      </c>
      <c r="C12883" s="7" t="s">
        <v>22817</v>
      </c>
    </row>
    <row r="12884" spans="1:3" x14ac:dyDescent="0.2">
      <c r="A12884" s="5">
        <v>12883</v>
      </c>
      <c r="B12884" s="6" t="s">
        <v>22818</v>
      </c>
      <c r="C12884" s="7" t="s">
        <v>22819</v>
      </c>
    </row>
    <row r="12885" spans="1:3" x14ac:dyDescent="0.2">
      <c r="A12885" s="5">
        <v>12884</v>
      </c>
      <c r="B12885" s="6" t="s">
        <v>22820</v>
      </c>
      <c r="C12885" s="7" t="s">
        <v>22821</v>
      </c>
    </row>
    <row r="12886" spans="1:3" x14ac:dyDescent="0.2">
      <c r="A12886" s="5">
        <v>12885</v>
      </c>
      <c r="B12886" s="6" t="s">
        <v>22822</v>
      </c>
      <c r="C12886" s="7" t="s">
        <v>4217</v>
      </c>
    </row>
    <row r="12887" spans="1:3" x14ac:dyDescent="0.2">
      <c r="A12887" s="5">
        <v>12886</v>
      </c>
      <c r="B12887" s="6" t="s">
        <v>22823</v>
      </c>
      <c r="C12887" s="7"/>
    </row>
    <row r="12888" spans="1:3" x14ac:dyDescent="0.2">
      <c r="A12888" s="5">
        <v>12887</v>
      </c>
      <c r="B12888" s="6" t="s">
        <v>22824</v>
      </c>
      <c r="C12888" s="7"/>
    </row>
    <row r="12889" spans="1:3" x14ac:dyDescent="0.2">
      <c r="A12889" s="5">
        <v>12888</v>
      </c>
      <c r="B12889" s="6" t="s">
        <v>22825</v>
      </c>
      <c r="C12889" s="7" t="s">
        <v>22826</v>
      </c>
    </row>
    <row r="12890" spans="1:3" x14ac:dyDescent="0.2">
      <c r="A12890" s="5">
        <v>12889</v>
      </c>
      <c r="B12890" s="6" t="s">
        <v>22827</v>
      </c>
      <c r="C12890" s="7" t="s">
        <v>22828</v>
      </c>
    </row>
    <row r="12891" spans="1:3" x14ac:dyDescent="0.2">
      <c r="A12891" s="5">
        <v>12890</v>
      </c>
      <c r="B12891" s="6" t="s">
        <v>22829</v>
      </c>
      <c r="C12891" s="7" t="s">
        <v>22830</v>
      </c>
    </row>
    <row r="12892" spans="1:3" x14ac:dyDescent="0.2">
      <c r="A12892" s="5">
        <v>12891</v>
      </c>
      <c r="B12892" s="6" t="s">
        <v>22831</v>
      </c>
      <c r="C12892" s="7" t="s">
        <v>22832</v>
      </c>
    </row>
    <row r="12893" spans="1:3" x14ac:dyDescent="0.2">
      <c r="A12893" s="5">
        <v>12892</v>
      </c>
      <c r="B12893" s="6" t="s">
        <v>22833</v>
      </c>
      <c r="C12893" s="7" t="s">
        <v>22834</v>
      </c>
    </row>
    <row r="12894" spans="1:3" x14ac:dyDescent="0.2">
      <c r="A12894" s="5">
        <v>12893</v>
      </c>
      <c r="B12894" s="6" t="s">
        <v>22835</v>
      </c>
      <c r="C12894" s="7" t="s">
        <v>22836</v>
      </c>
    </row>
    <row r="12895" spans="1:3" x14ac:dyDescent="0.2">
      <c r="A12895" s="5">
        <v>12894</v>
      </c>
      <c r="B12895" s="6" t="s">
        <v>22837</v>
      </c>
      <c r="C12895" s="7" t="s">
        <v>22838</v>
      </c>
    </row>
    <row r="12896" spans="1:3" x14ac:dyDescent="0.2">
      <c r="A12896" s="5">
        <v>12895</v>
      </c>
      <c r="B12896" s="6" t="s">
        <v>22839</v>
      </c>
      <c r="C12896" s="7" t="s">
        <v>22840</v>
      </c>
    </row>
    <row r="12897" spans="1:3" x14ac:dyDescent="0.2">
      <c r="A12897" s="5">
        <v>12896</v>
      </c>
      <c r="B12897" s="6" t="s">
        <v>22841</v>
      </c>
      <c r="C12897" s="7" t="s">
        <v>22842</v>
      </c>
    </row>
    <row r="12898" spans="1:3" x14ac:dyDescent="0.2">
      <c r="A12898" s="5">
        <v>12897</v>
      </c>
      <c r="B12898" s="6" t="s">
        <v>22843</v>
      </c>
      <c r="C12898" s="7" t="s">
        <v>22844</v>
      </c>
    </row>
    <row r="12899" spans="1:3" x14ac:dyDescent="0.2">
      <c r="A12899" s="5">
        <v>12898</v>
      </c>
      <c r="B12899" s="6" t="s">
        <v>22845</v>
      </c>
      <c r="C12899" s="7" t="s">
        <v>22846</v>
      </c>
    </row>
    <row r="12900" spans="1:3" x14ac:dyDescent="0.2">
      <c r="A12900" s="5">
        <v>12899</v>
      </c>
      <c r="B12900" s="6" t="s">
        <v>22847</v>
      </c>
      <c r="C12900" s="7" t="s">
        <v>22848</v>
      </c>
    </row>
    <row r="12901" spans="1:3" x14ac:dyDescent="0.2">
      <c r="A12901" s="5">
        <v>12900</v>
      </c>
      <c r="B12901" s="6" t="s">
        <v>22849</v>
      </c>
      <c r="C12901" s="7" t="s">
        <v>22850</v>
      </c>
    </row>
    <row r="12902" spans="1:3" x14ac:dyDescent="0.2">
      <c r="A12902" s="5">
        <v>12901</v>
      </c>
      <c r="B12902" s="6" t="s">
        <v>22851</v>
      </c>
      <c r="C12902" s="7" t="s">
        <v>22852</v>
      </c>
    </row>
    <row r="12903" spans="1:3" x14ac:dyDescent="0.2">
      <c r="A12903" s="5">
        <v>12902</v>
      </c>
      <c r="B12903" s="6" t="s">
        <v>22853</v>
      </c>
      <c r="C12903" s="7" t="s">
        <v>22854</v>
      </c>
    </row>
    <row r="12904" spans="1:3" x14ac:dyDescent="0.2">
      <c r="A12904" s="5">
        <v>12903</v>
      </c>
      <c r="B12904" s="6" t="s">
        <v>22855</v>
      </c>
      <c r="C12904" s="7" t="s">
        <v>4228</v>
      </c>
    </row>
    <row r="12905" spans="1:3" x14ac:dyDescent="0.2">
      <c r="A12905" s="5">
        <v>12904</v>
      </c>
      <c r="B12905" s="6" t="s">
        <v>22856</v>
      </c>
      <c r="C12905" s="7" t="s">
        <v>4234</v>
      </c>
    </row>
    <row r="12906" spans="1:3" x14ac:dyDescent="0.2">
      <c r="A12906" s="5">
        <v>12905</v>
      </c>
      <c r="B12906" s="6" t="s">
        <v>22857</v>
      </c>
      <c r="C12906" s="7" t="s">
        <v>22858</v>
      </c>
    </row>
    <row r="12907" spans="1:3" x14ac:dyDescent="0.2">
      <c r="A12907" s="5">
        <v>12906</v>
      </c>
      <c r="B12907" s="6" t="s">
        <v>22859</v>
      </c>
      <c r="C12907" s="7" t="s">
        <v>22860</v>
      </c>
    </row>
    <row r="12908" spans="1:3" x14ac:dyDescent="0.2">
      <c r="A12908" s="5">
        <v>12907</v>
      </c>
      <c r="B12908" s="6" t="s">
        <v>22861</v>
      </c>
      <c r="C12908" s="7" t="s">
        <v>22862</v>
      </c>
    </row>
    <row r="12909" spans="1:3" x14ac:dyDescent="0.2">
      <c r="A12909" s="5">
        <v>12908</v>
      </c>
      <c r="B12909" s="6" t="s">
        <v>22859</v>
      </c>
      <c r="C12909" s="7" t="s">
        <v>22860</v>
      </c>
    </row>
    <row r="12910" spans="1:3" x14ac:dyDescent="0.2">
      <c r="A12910" s="5">
        <v>12909</v>
      </c>
      <c r="B12910" s="6" t="s">
        <v>22863</v>
      </c>
      <c r="C12910" s="7" t="s">
        <v>22864</v>
      </c>
    </row>
    <row r="12911" spans="1:3" x14ac:dyDescent="0.2">
      <c r="A12911" s="5">
        <v>12910</v>
      </c>
      <c r="B12911" s="6" t="s">
        <v>22865</v>
      </c>
      <c r="C12911" s="7" t="s">
        <v>22866</v>
      </c>
    </row>
    <row r="12912" spans="1:3" x14ac:dyDescent="0.2">
      <c r="A12912" s="5">
        <v>12911</v>
      </c>
      <c r="B12912" s="6" t="s">
        <v>22867</v>
      </c>
      <c r="C12912" s="7" t="s">
        <v>22868</v>
      </c>
    </row>
    <row r="12913" spans="1:3" x14ac:dyDescent="0.2">
      <c r="A12913" s="5">
        <v>12912</v>
      </c>
      <c r="B12913" s="6" t="s">
        <v>22869</v>
      </c>
      <c r="C12913" s="7" t="s">
        <v>22870</v>
      </c>
    </row>
    <row r="12914" spans="1:3" x14ac:dyDescent="0.2">
      <c r="A12914" s="5">
        <v>12913</v>
      </c>
      <c r="B12914" s="6" t="s">
        <v>22871</v>
      </c>
      <c r="C12914" s="7" t="s">
        <v>22872</v>
      </c>
    </row>
    <row r="12915" spans="1:3" x14ac:dyDescent="0.2">
      <c r="A12915" s="5">
        <v>12914</v>
      </c>
      <c r="B12915" s="6" t="s">
        <v>22873</v>
      </c>
      <c r="C12915" s="7" t="s">
        <v>22874</v>
      </c>
    </row>
    <row r="12916" spans="1:3" x14ac:dyDescent="0.2">
      <c r="A12916" s="5">
        <v>12915</v>
      </c>
      <c r="B12916" s="6" t="s">
        <v>22875</v>
      </c>
      <c r="C12916" s="7" t="s">
        <v>22876</v>
      </c>
    </row>
    <row r="12917" spans="1:3" x14ac:dyDescent="0.2">
      <c r="A12917" s="5">
        <v>12916</v>
      </c>
      <c r="B12917" s="6" t="s">
        <v>22877</v>
      </c>
      <c r="C12917" s="7" t="s">
        <v>22878</v>
      </c>
    </row>
    <row r="12918" spans="1:3" x14ac:dyDescent="0.2">
      <c r="A12918" s="5">
        <v>12917</v>
      </c>
      <c r="B12918" s="6" t="s">
        <v>22879</v>
      </c>
      <c r="C12918" s="7" t="s">
        <v>22880</v>
      </c>
    </row>
    <row r="12919" spans="1:3" x14ac:dyDescent="0.2">
      <c r="A12919" s="5">
        <v>12918</v>
      </c>
      <c r="B12919" s="6" t="s">
        <v>22881</v>
      </c>
      <c r="C12919" s="7" t="s">
        <v>22882</v>
      </c>
    </row>
    <row r="12920" spans="1:3" x14ac:dyDescent="0.2">
      <c r="A12920" s="5">
        <v>12919</v>
      </c>
      <c r="B12920" s="6" t="s">
        <v>22883</v>
      </c>
      <c r="C12920" s="7" t="s">
        <v>22884</v>
      </c>
    </row>
    <row r="12921" spans="1:3" x14ac:dyDescent="0.2">
      <c r="A12921" s="5">
        <v>12920</v>
      </c>
      <c r="B12921" s="6" t="s">
        <v>22885</v>
      </c>
      <c r="C12921" s="7" t="s">
        <v>22886</v>
      </c>
    </row>
    <row r="12922" spans="1:3" x14ac:dyDescent="0.2">
      <c r="A12922" s="5">
        <v>12921</v>
      </c>
      <c r="B12922" s="6" t="s">
        <v>22887</v>
      </c>
      <c r="C12922" s="7" t="s">
        <v>22888</v>
      </c>
    </row>
    <row r="12923" spans="1:3" x14ac:dyDescent="0.2">
      <c r="A12923" s="5">
        <v>12922</v>
      </c>
      <c r="B12923" s="6" t="s">
        <v>22889</v>
      </c>
      <c r="C12923" s="7" t="s">
        <v>22890</v>
      </c>
    </row>
    <row r="12924" spans="1:3" x14ac:dyDescent="0.2">
      <c r="A12924" s="5">
        <v>12923</v>
      </c>
      <c r="B12924" s="6" t="s">
        <v>22891</v>
      </c>
      <c r="C12924" s="7"/>
    </row>
    <row r="12925" spans="1:3" x14ac:dyDescent="0.2">
      <c r="A12925" s="5">
        <v>12924</v>
      </c>
      <c r="B12925" s="6" t="s">
        <v>22892</v>
      </c>
      <c r="C12925" s="7" t="s">
        <v>22893</v>
      </c>
    </row>
    <row r="12926" spans="1:3" x14ac:dyDescent="0.2">
      <c r="A12926" s="5">
        <v>12925</v>
      </c>
      <c r="B12926" s="6" t="s">
        <v>22894</v>
      </c>
      <c r="C12926" s="7"/>
    </row>
    <row r="12927" spans="1:3" x14ac:dyDescent="0.2">
      <c r="A12927" s="5">
        <v>12926</v>
      </c>
      <c r="B12927" s="6" t="s">
        <v>22895</v>
      </c>
      <c r="C12927" s="7" t="s">
        <v>22896</v>
      </c>
    </row>
    <row r="12928" spans="1:3" x14ac:dyDescent="0.2">
      <c r="A12928" s="5">
        <v>12927</v>
      </c>
      <c r="B12928" s="6" t="s">
        <v>22897</v>
      </c>
      <c r="C12928" s="7" t="s">
        <v>22898</v>
      </c>
    </row>
    <row r="12929" spans="1:3" x14ac:dyDescent="0.2">
      <c r="A12929" s="5">
        <v>12928</v>
      </c>
      <c r="B12929" s="6" t="s">
        <v>22899</v>
      </c>
      <c r="C12929" s="7" t="s">
        <v>22900</v>
      </c>
    </row>
    <row r="12930" spans="1:3" x14ac:dyDescent="0.2">
      <c r="A12930" s="5">
        <v>12929</v>
      </c>
      <c r="B12930" s="6" t="s">
        <v>22901</v>
      </c>
      <c r="C12930" s="7" t="s">
        <v>22902</v>
      </c>
    </row>
    <row r="12931" spans="1:3" x14ac:dyDescent="0.2">
      <c r="A12931" s="5">
        <v>12930</v>
      </c>
      <c r="B12931" s="6" t="s">
        <v>22903</v>
      </c>
      <c r="C12931" s="7" t="s">
        <v>22904</v>
      </c>
    </row>
    <row r="12932" spans="1:3" x14ac:dyDescent="0.2">
      <c r="A12932" s="5">
        <v>12931</v>
      </c>
      <c r="B12932" s="6" t="s">
        <v>22905</v>
      </c>
      <c r="C12932" s="7" t="s">
        <v>22906</v>
      </c>
    </row>
    <row r="12933" spans="1:3" x14ac:dyDescent="0.2">
      <c r="A12933" s="5">
        <v>12932</v>
      </c>
      <c r="B12933" s="6" t="s">
        <v>22907</v>
      </c>
      <c r="C12933" s="7" t="s">
        <v>22908</v>
      </c>
    </row>
    <row r="12934" spans="1:3" x14ac:dyDescent="0.2">
      <c r="A12934" s="5">
        <v>12933</v>
      </c>
      <c r="B12934" s="6" t="s">
        <v>22909</v>
      </c>
      <c r="C12934" s="7" t="s">
        <v>22910</v>
      </c>
    </row>
    <row r="12935" spans="1:3" x14ac:dyDescent="0.2">
      <c r="A12935" s="5">
        <v>12934</v>
      </c>
      <c r="B12935" s="6" t="s">
        <v>22911</v>
      </c>
      <c r="C12935" s="7"/>
    </row>
    <row r="12936" spans="1:3" x14ac:dyDescent="0.2">
      <c r="A12936" s="5">
        <v>12935</v>
      </c>
      <c r="B12936" s="6" t="s">
        <v>22912</v>
      </c>
      <c r="C12936" s="7" t="s">
        <v>22913</v>
      </c>
    </row>
    <row r="12937" spans="1:3" x14ac:dyDescent="0.2">
      <c r="A12937" s="5">
        <v>12936</v>
      </c>
      <c r="B12937" s="6" t="s">
        <v>22914</v>
      </c>
      <c r="C12937" s="7" t="s">
        <v>22915</v>
      </c>
    </row>
    <row r="12938" spans="1:3" x14ac:dyDescent="0.2">
      <c r="A12938" s="5">
        <v>12937</v>
      </c>
      <c r="B12938" s="6" t="s">
        <v>22916</v>
      </c>
      <c r="C12938" s="7" t="s">
        <v>22917</v>
      </c>
    </row>
    <row r="12939" spans="1:3" x14ac:dyDescent="0.2">
      <c r="A12939" s="5">
        <v>12938</v>
      </c>
      <c r="B12939" s="6" t="s">
        <v>22918</v>
      </c>
      <c r="C12939" s="7" t="s">
        <v>22919</v>
      </c>
    </row>
    <row r="12940" spans="1:3" x14ac:dyDescent="0.2">
      <c r="A12940" s="5">
        <v>12939</v>
      </c>
      <c r="B12940" s="6" t="s">
        <v>22920</v>
      </c>
      <c r="C12940" s="7" t="s">
        <v>22921</v>
      </c>
    </row>
    <row r="12941" spans="1:3" x14ac:dyDescent="0.2">
      <c r="A12941" s="5">
        <v>12940</v>
      </c>
      <c r="B12941" s="6" t="s">
        <v>22922</v>
      </c>
      <c r="C12941" s="7" t="s">
        <v>22923</v>
      </c>
    </row>
    <row r="12942" spans="1:3" x14ac:dyDescent="0.2">
      <c r="A12942" s="5">
        <v>12941</v>
      </c>
      <c r="B12942" s="6" t="s">
        <v>22924</v>
      </c>
      <c r="C12942" s="7" t="s">
        <v>22925</v>
      </c>
    </row>
    <row r="12943" spans="1:3" x14ac:dyDescent="0.2">
      <c r="A12943" s="5">
        <v>12942</v>
      </c>
      <c r="B12943" s="6" t="s">
        <v>22926</v>
      </c>
      <c r="C12943" s="7" t="s">
        <v>22927</v>
      </c>
    </row>
    <row r="12944" spans="1:3" x14ac:dyDescent="0.2">
      <c r="A12944" s="5">
        <v>12943</v>
      </c>
      <c r="B12944" s="6" t="s">
        <v>22928</v>
      </c>
      <c r="C12944" s="7" t="s">
        <v>22929</v>
      </c>
    </row>
    <row r="12945" spans="1:3" x14ac:dyDescent="0.2">
      <c r="A12945" s="5">
        <v>12944</v>
      </c>
      <c r="B12945" s="6" t="s">
        <v>22930</v>
      </c>
      <c r="C12945" s="7" t="s">
        <v>22931</v>
      </c>
    </row>
    <row r="12946" spans="1:3" x14ac:dyDescent="0.2">
      <c r="A12946" s="5">
        <v>12945</v>
      </c>
      <c r="B12946" s="6" t="s">
        <v>22932</v>
      </c>
      <c r="C12946" s="7" t="s">
        <v>22933</v>
      </c>
    </row>
    <row r="12947" spans="1:3" x14ac:dyDescent="0.2">
      <c r="A12947" s="5">
        <v>12946</v>
      </c>
      <c r="B12947" s="6" t="s">
        <v>22934</v>
      </c>
      <c r="C12947" s="7" t="s">
        <v>22935</v>
      </c>
    </row>
    <row r="12948" spans="1:3" x14ac:dyDescent="0.2">
      <c r="A12948" s="5">
        <v>12947</v>
      </c>
      <c r="B12948" s="6" t="s">
        <v>22936</v>
      </c>
      <c r="C12948" s="7" t="s">
        <v>22937</v>
      </c>
    </row>
    <row r="12949" spans="1:3" x14ac:dyDescent="0.2">
      <c r="A12949" s="5">
        <v>12948</v>
      </c>
      <c r="B12949" s="6" t="s">
        <v>22938</v>
      </c>
      <c r="C12949" s="7"/>
    </row>
    <row r="12950" spans="1:3" x14ac:dyDescent="0.2">
      <c r="A12950" s="5">
        <v>12949</v>
      </c>
      <c r="B12950" s="6" t="s">
        <v>22939</v>
      </c>
      <c r="C12950" s="7" t="s">
        <v>22940</v>
      </c>
    </row>
    <row r="12951" spans="1:3" x14ac:dyDescent="0.2">
      <c r="A12951" s="5">
        <v>12950</v>
      </c>
      <c r="B12951" s="6" t="s">
        <v>22941</v>
      </c>
      <c r="C12951" s="7" t="s">
        <v>22942</v>
      </c>
    </row>
    <row r="12952" spans="1:3" x14ac:dyDescent="0.2">
      <c r="A12952" s="5">
        <v>12951</v>
      </c>
      <c r="B12952" s="6" t="s">
        <v>22943</v>
      </c>
      <c r="C12952" s="7" t="s">
        <v>22944</v>
      </c>
    </row>
    <row r="12953" spans="1:3" x14ac:dyDescent="0.2">
      <c r="A12953" s="5">
        <v>12952</v>
      </c>
      <c r="B12953" s="6" t="s">
        <v>22945</v>
      </c>
      <c r="C12953" s="7" t="s">
        <v>22946</v>
      </c>
    </row>
    <row r="12954" spans="1:3" x14ac:dyDescent="0.2">
      <c r="A12954" s="5">
        <v>12953</v>
      </c>
      <c r="B12954" s="6" t="s">
        <v>22947</v>
      </c>
      <c r="C12954" s="7" t="s">
        <v>22948</v>
      </c>
    </row>
    <row r="12955" spans="1:3" x14ac:dyDescent="0.2">
      <c r="A12955" s="5">
        <v>12954</v>
      </c>
      <c r="B12955" s="6" t="s">
        <v>22949</v>
      </c>
      <c r="C12955" s="7"/>
    </row>
    <row r="12956" spans="1:3" x14ac:dyDescent="0.2">
      <c r="A12956" s="5">
        <v>12955</v>
      </c>
      <c r="B12956" s="6" t="s">
        <v>22950</v>
      </c>
      <c r="C12956" s="7" t="s">
        <v>22951</v>
      </c>
    </row>
    <row r="12957" spans="1:3" x14ac:dyDescent="0.2">
      <c r="A12957" s="5">
        <v>12956</v>
      </c>
      <c r="B12957" s="6" t="s">
        <v>22952</v>
      </c>
      <c r="C12957" s="7" t="s">
        <v>22953</v>
      </c>
    </row>
    <row r="12958" spans="1:3" x14ac:dyDescent="0.2">
      <c r="A12958" s="5">
        <v>12957</v>
      </c>
      <c r="B12958" s="6" t="s">
        <v>22954</v>
      </c>
      <c r="C12958" s="7" t="s">
        <v>22955</v>
      </c>
    </row>
    <row r="12959" spans="1:3" x14ac:dyDescent="0.2">
      <c r="A12959" s="5">
        <v>12958</v>
      </c>
      <c r="B12959" s="6" t="s">
        <v>22956</v>
      </c>
      <c r="C12959" s="7" t="s">
        <v>22957</v>
      </c>
    </row>
    <row r="12960" spans="1:3" x14ac:dyDescent="0.2">
      <c r="A12960" s="5">
        <v>12959</v>
      </c>
      <c r="B12960" s="6" t="s">
        <v>22958</v>
      </c>
      <c r="C12960" s="7" t="s">
        <v>22959</v>
      </c>
    </row>
    <row r="12961" spans="1:3" x14ac:dyDescent="0.2">
      <c r="A12961" s="5">
        <v>12960</v>
      </c>
      <c r="B12961" s="6" t="s">
        <v>22960</v>
      </c>
      <c r="C12961" s="7" t="s">
        <v>22961</v>
      </c>
    </row>
    <row r="12962" spans="1:3" x14ac:dyDescent="0.2">
      <c r="A12962" s="5">
        <v>12961</v>
      </c>
      <c r="B12962" s="6" t="s">
        <v>22962</v>
      </c>
      <c r="C12962" s="7" t="s">
        <v>22963</v>
      </c>
    </row>
    <row r="12963" spans="1:3" x14ac:dyDescent="0.2">
      <c r="A12963" s="5">
        <v>12962</v>
      </c>
      <c r="B12963" s="6" t="s">
        <v>22964</v>
      </c>
      <c r="C12963" s="7" t="s">
        <v>22965</v>
      </c>
    </row>
    <row r="12964" spans="1:3" x14ac:dyDescent="0.2">
      <c r="A12964" s="5">
        <v>12963</v>
      </c>
      <c r="B12964" s="6" t="s">
        <v>22966</v>
      </c>
      <c r="C12964" s="7" t="s">
        <v>22967</v>
      </c>
    </row>
    <row r="12965" spans="1:3" x14ac:dyDescent="0.2">
      <c r="A12965" s="5">
        <v>12964</v>
      </c>
      <c r="B12965" s="6" t="s">
        <v>22968</v>
      </c>
      <c r="C12965" s="7" t="s">
        <v>22969</v>
      </c>
    </row>
    <row r="12966" spans="1:3" x14ac:dyDescent="0.2">
      <c r="A12966" s="5">
        <v>12965</v>
      </c>
      <c r="B12966" s="6" t="s">
        <v>22970</v>
      </c>
      <c r="C12966" s="7" t="s">
        <v>22971</v>
      </c>
    </row>
    <row r="12967" spans="1:3" x14ac:dyDescent="0.2">
      <c r="A12967" s="5">
        <v>12966</v>
      </c>
      <c r="B12967" s="6" t="s">
        <v>22972</v>
      </c>
      <c r="C12967" s="7" t="s">
        <v>22973</v>
      </c>
    </row>
    <row r="12968" spans="1:3" x14ac:dyDescent="0.2">
      <c r="A12968" s="5">
        <v>12967</v>
      </c>
      <c r="B12968" s="6" t="s">
        <v>22974</v>
      </c>
      <c r="C12968" s="7" t="s">
        <v>22975</v>
      </c>
    </row>
    <row r="12969" spans="1:3" x14ac:dyDescent="0.2">
      <c r="A12969" s="5">
        <v>12968</v>
      </c>
      <c r="B12969" s="6" t="s">
        <v>22976</v>
      </c>
      <c r="C12969" s="7" t="s">
        <v>13642</v>
      </c>
    </row>
    <row r="12970" spans="1:3" x14ac:dyDescent="0.2">
      <c r="A12970" s="5">
        <v>12969</v>
      </c>
      <c r="B12970" s="6" t="s">
        <v>22977</v>
      </c>
      <c r="C12970" s="7" t="s">
        <v>22978</v>
      </c>
    </row>
    <row r="12971" spans="1:3" x14ac:dyDescent="0.2">
      <c r="A12971" s="5">
        <v>12970</v>
      </c>
      <c r="B12971" s="6" t="s">
        <v>22979</v>
      </c>
      <c r="C12971" s="7" t="s">
        <v>22980</v>
      </c>
    </row>
    <row r="12972" spans="1:3" x14ac:dyDescent="0.2">
      <c r="A12972" s="5">
        <v>12971</v>
      </c>
      <c r="B12972" s="6" t="s">
        <v>22981</v>
      </c>
      <c r="C12972" s="7" t="s">
        <v>22982</v>
      </c>
    </row>
    <row r="12973" spans="1:3" x14ac:dyDescent="0.2">
      <c r="A12973" s="5">
        <v>12972</v>
      </c>
      <c r="B12973" s="6" t="s">
        <v>22983</v>
      </c>
      <c r="C12973" s="7"/>
    </row>
    <row r="12974" spans="1:3" x14ac:dyDescent="0.2">
      <c r="A12974" s="5">
        <v>12973</v>
      </c>
      <c r="B12974" s="6" t="s">
        <v>22984</v>
      </c>
      <c r="C12974" s="7"/>
    </row>
    <row r="12975" spans="1:3" x14ac:dyDescent="0.2">
      <c r="A12975" s="5">
        <v>12974</v>
      </c>
      <c r="B12975" s="6" t="s">
        <v>22985</v>
      </c>
      <c r="C12975" s="7" t="s">
        <v>22986</v>
      </c>
    </row>
    <row r="12976" spans="1:3" x14ac:dyDescent="0.2">
      <c r="A12976" s="5">
        <v>12975</v>
      </c>
      <c r="B12976" s="6" t="s">
        <v>22987</v>
      </c>
      <c r="C12976" s="7" t="s">
        <v>22988</v>
      </c>
    </row>
    <row r="12977" spans="1:3" x14ac:dyDescent="0.2">
      <c r="A12977" s="5">
        <v>12976</v>
      </c>
      <c r="B12977" s="6" t="s">
        <v>22989</v>
      </c>
      <c r="C12977" s="7" t="s">
        <v>22990</v>
      </c>
    </row>
    <row r="12978" spans="1:3" x14ac:dyDescent="0.2">
      <c r="A12978" s="5">
        <v>12977</v>
      </c>
      <c r="B12978" s="6" t="s">
        <v>22991</v>
      </c>
      <c r="C12978" s="7" t="s">
        <v>22992</v>
      </c>
    </row>
    <row r="12979" spans="1:3" x14ac:dyDescent="0.2">
      <c r="A12979" s="5">
        <v>12978</v>
      </c>
      <c r="B12979" s="6" t="s">
        <v>13540</v>
      </c>
      <c r="C12979" s="7" t="s">
        <v>22993</v>
      </c>
    </row>
    <row r="12980" spans="1:3" x14ac:dyDescent="0.2">
      <c r="A12980" s="5">
        <v>12979</v>
      </c>
      <c r="B12980" s="6" t="s">
        <v>22994</v>
      </c>
      <c r="C12980" s="7" t="s">
        <v>22995</v>
      </c>
    </row>
    <row r="12981" spans="1:3" x14ac:dyDescent="0.2">
      <c r="A12981" s="5">
        <v>12980</v>
      </c>
      <c r="B12981" s="6" t="s">
        <v>22996</v>
      </c>
      <c r="C12981" s="7" t="s">
        <v>22997</v>
      </c>
    </row>
    <row r="12982" spans="1:3" x14ac:dyDescent="0.2">
      <c r="A12982" s="5">
        <v>12981</v>
      </c>
      <c r="B12982" s="6" t="s">
        <v>22998</v>
      </c>
      <c r="C12982" s="7" t="s">
        <v>22999</v>
      </c>
    </row>
    <row r="12983" spans="1:3" x14ac:dyDescent="0.2">
      <c r="A12983" s="5">
        <v>12982</v>
      </c>
      <c r="B12983" s="6" t="s">
        <v>23000</v>
      </c>
      <c r="C12983" s="7" t="s">
        <v>23001</v>
      </c>
    </row>
    <row r="12984" spans="1:3" x14ac:dyDescent="0.2">
      <c r="A12984" s="5">
        <v>12983</v>
      </c>
      <c r="B12984" s="6" t="s">
        <v>23002</v>
      </c>
      <c r="C12984" s="7" t="s">
        <v>23003</v>
      </c>
    </row>
    <row r="12985" spans="1:3" x14ac:dyDescent="0.2">
      <c r="A12985" s="5">
        <v>12984</v>
      </c>
      <c r="B12985" s="6" t="s">
        <v>23004</v>
      </c>
      <c r="C12985" s="7" t="s">
        <v>23005</v>
      </c>
    </row>
    <row r="12986" spans="1:3" x14ac:dyDescent="0.2">
      <c r="A12986" s="5">
        <v>12985</v>
      </c>
      <c r="B12986" s="6" t="s">
        <v>23006</v>
      </c>
      <c r="C12986" s="7" t="s">
        <v>23007</v>
      </c>
    </row>
    <row r="12987" spans="1:3" x14ac:dyDescent="0.2">
      <c r="A12987" s="5">
        <v>12986</v>
      </c>
      <c r="B12987" s="6" t="s">
        <v>23008</v>
      </c>
      <c r="C12987" s="7" t="s">
        <v>23009</v>
      </c>
    </row>
    <row r="12988" spans="1:3" x14ac:dyDescent="0.2">
      <c r="A12988" s="5">
        <v>12987</v>
      </c>
      <c r="B12988" s="6" t="s">
        <v>23010</v>
      </c>
      <c r="C12988" s="7" t="s">
        <v>23011</v>
      </c>
    </row>
    <row r="12989" spans="1:3" x14ac:dyDescent="0.2">
      <c r="A12989" s="5">
        <v>12988</v>
      </c>
      <c r="B12989" s="6" t="s">
        <v>13557</v>
      </c>
      <c r="C12989" s="7" t="s">
        <v>23012</v>
      </c>
    </row>
    <row r="12990" spans="1:3" x14ac:dyDescent="0.2">
      <c r="A12990" s="5">
        <v>12989</v>
      </c>
      <c r="B12990" s="6" t="s">
        <v>13559</v>
      </c>
      <c r="C12990" s="7" t="s">
        <v>23013</v>
      </c>
    </row>
    <row r="12991" spans="1:3" x14ac:dyDescent="0.2">
      <c r="A12991" s="5">
        <v>12990</v>
      </c>
      <c r="B12991" s="6" t="s">
        <v>23014</v>
      </c>
      <c r="C12991" s="7" t="s">
        <v>23015</v>
      </c>
    </row>
    <row r="12992" spans="1:3" x14ac:dyDescent="0.2">
      <c r="A12992" s="5">
        <v>12991</v>
      </c>
      <c r="B12992" s="6" t="s">
        <v>23016</v>
      </c>
      <c r="C12992" s="7" t="s">
        <v>23017</v>
      </c>
    </row>
    <row r="12993" spans="1:3" x14ac:dyDescent="0.2">
      <c r="A12993" s="5">
        <v>12992</v>
      </c>
      <c r="B12993" s="6" t="s">
        <v>23018</v>
      </c>
      <c r="C12993" s="7" t="s">
        <v>23019</v>
      </c>
    </row>
    <row r="12994" spans="1:3" x14ac:dyDescent="0.2">
      <c r="A12994" s="5">
        <v>12993</v>
      </c>
      <c r="B12994" s="6" t="s">
        <v>23020</v>
      </c>
      <c r="C12994" s="7" t="s">
        <v>23021</v>
      </c>
    </row>
    <row r="12995" spans="1:3" x14ac:dyDescent="0.2">
      <c r="A12995" s="5">
        <v>12994</v>
      </c>
      <c r="B12995" s="6" t="s">
        <v>23022</v>
      </c>
      <c r="C12995" s="7" t="s">
        <v>23023</v>
      </c>
    </row>
    <row r="12996" spans="1:3" x14ac:dyDescent="0.2">
      <c r="A12996" s="5">
        <v>12995</v>
      </c>
      <c r="B12996" s="6" t="s">
        <v>23024</v>
      </c>
      <c r="C12996" s="7" t="s">
        <v>23025</v>
      </c>
    </row>
    <row r="12997" spans="1:3" x14ac:dyDescent="0.2">
      <c r="A12997" s="5">
        <v>12996</v>
      </c>
      <c r="B12997" s="6" t="s">
        <v>23026</v>
      </c>
      <c r="C12997" s="7" t="s">
        <v>23027</v>
      </c>
    </row>
    <row r="12998" spans="1:3" x14ac:dyDescent="0.2">
      <c r="A12998" s="5">
        <v>12997</v>
      </c>
      <c r="B12998" s="6" t="s">
        <v>23028</v>
      </c>
      <c r="C12998" s="7" t="s">
        <v>23029</v>
      </c>
    </row>
    <row r="12999" spans="1:3" x14ac:dyDescent="0.2">
      <c r="A12999" s="5">
        <v>12998</v>
      </c>
      <c r="B12999" s="6" t="s">
        <v>23030</v>
      </c>
      <c r="C12999" s="7"/>
    </row>
    <row r="13000" spans="1:3" x14ac:dyDescent="0.2">
      <c r="A13000" s="5">
        <v>12999</v>
      </c>
      <c r="B13000" s="6" t="s">
        <v>23031</v>
      </c>
      <c r="C13000" s="7" t="s">
        <v>13630</v>
      </c>
    </row>
    <row r="13001" spans="1:3" x14ac:dyDescent="0.2">
      <c r="A13001" s="5">
        <v>13000</v>
      </c>
      <c r="B13001" s="6" t="s">
        <v>13577</v>
      </c>
      <c r="C13001" s="7" t="s">
        <v>23032</v>
      </c>
    </row>
    <row r="13002" spans="1:3" x14ac:dyDescent="0.2">
      <c r="A13002" s="5">
        <v>13001</v>
      </c>
      <c r="B13002" s="6" t="s">
        <v>13579</v>
      </c>
      <c r="C13002" s="7" t="s">
        <v>23033</v>
      </c>
    </row>
    <row r="13003" spans="1:3" x14ac:dyDescent="0.2">
      <c r="A13003" s="5">
        <v>13002</v>
      </c>
      <c r="B13003" s="6" t="s">
        <v>13581</v>
      </c>
      <c r="C13003" s="7" t="s">
        <v>23034</v>
      </c>
    </row>
    <row r="13004" spans="1:3" x14ac:dyDescent="0.2">
      <c r="A13004" s="5">
        <v>13003</v>
      </c>
      <c r="B13004" s="6" t="s">
        <v>13583</v>
      </c>
      <c r="C13004" s="7" t="s">
        <v>23035</v>
      </c>
    </row>
    <row r="13005" spans="1:3" x14ac:dyDescent="0.2">
      <c r="A13005" s="5">
        <v>13004</v>
      </c>
      <c r="B13005" s="6" t="s">
        <v>13584</v>
      </c>
      <c r="C13005" s="7" t="s">
        <v>23036</v>
      </c>
    </row>
    <row r="13006" spans="1:3" x14ac:dyDescent="0.2">
      <c r="A13006" s="5">
        <v>13005</v>
      </c>
      <c r="B13006" s="6" t="s">
        <v>23037</v>
      </c>
      <c r="C13006" s="7"/>
    </row>
    <row r="13007" spans="1:3" x14ac:dyDescent="0.2">
      <c r="A13007" s="5">
        <v>13006</v>
      </c>
      <c r="B13007" s="6" t="s">
        <v>23038</v>
      </c>
      <c r="C13007" s="7"/>
    </row>
    <row r="13008" spans="1:3" x14ac:dyDescent="0.2">
      <c r="A13008" s="5">
        <v>13007</v>
      </c>
      <c r="B13008" s="6" t="s">
        <v>23039</v>
      </c>
      <c r="C13008" s="7" t="s">
        <v>23040</v>
      </c>
    </row>
    <row r="13009" spans="1:3" x14ac:dyDescent="0.2">
      <c r="A13009" s="5">
        <v>13008</v>
      </c>
      <c r="B13009" s="6" t="s">
        <v>23041</v>
      </c>
      <c r="C13009" s="7" t="s">
        <v>23042</v>
      </c>
    </row>
    <row r="13010" spans="1:3" x14ac:dyDescent="0.2">
      <c r="A13010" s="5">
        <v>13009</v>
      </c>
      <c r="B13010" s="6" t="s">
        <v>23043</v>
      </c>
      <c r="C13010" s="7"/>
    </row>
    <row r="13011" spans="1:3" x14ac:dyDescent="0.2">
      <c r="A13011" s="5">
        <v>13010</v>
      </c>
      <c r="B13011" s="6" t="s">
        <v>23044</v>
      </c>
      <c r="C13011" s="7" t="s">
        <v>23045</v>
      </c>
    </row>
    <row r="13012" spans="1:3" x14ac:dyDescent="0.2">
      <c r="A13012" s="5">
        <v>13011</v>
      </c>
      <c r="B13012" s="6" t="s">
        <v>23046</v>
      </c>
      <c r="C13012" s="7" t="s">
        <v>23047</v>
      </c>
    </row>
    <row r="13013" spans="1:3" x14ac:dyDescent="0.2">
      <c r="A13013" s="5">
        <v>13012</v>
      </c>
      <c r="B13013" s="6" t="s">
        <v>23048</v>
      </c>
      <c r="C13013" s="7" t="s">
        <v>23049</v>
      </c>
    </row>
    <row r="13014" spans="1:3" x14ac:dyDescent="0.2">
      <c r="A13014" s="5">
        <v>13013</v>
      </c>
      <c r="B13014" s="6" t="s">
        <v>23050</v>
      </c>
      <c r="C13014" s="7" t="s">
        <v>23051</v>
      </c>
    </row>
    <row r="13015" spans="1:3" x14ac:dyDescent="0.2">
      <c r="A13015" s="5">
        <v>13014</v>
      </c>
      <c r="B13015" s="6" t="s">
        <v>23052</v>
      </c>
      <c r="C13015" s="7" t="s">
        <v>23053</v>
      </c>
    </row>
    <row r="13016" spans="1:3" x14ac:dyDescent="0.2">
      <c r="A13016" s="5">
        <v>13015</v>
      </c>
      <c r="B13016" s="6" t="s">
        <v>23054</v>
      </c>
      <c r="C13016" s="7" t="s">
        <v>23055</v>
      </c>
    </row>
    <row r="13017" spans="1:3" x14ac:dyDescent="0.2">
      <c r="A13017" s="5">
        <v>13016</v>
      </c>
      <c r="B13017" s="6" t="s">
        <v>23056</v>
      </c>
      <c r="C13017" s="7" t="s">
        <v>23057</v>
      </c>
    </row>
    <row r="13018" spans="1:3" x14ac:dyDescent="0.2">
      <c r="A13018" s="5">
        <v>13017</v>
      </c>
      <c r="B13018" s="6" t="s">
        <v>23058</v>
      </c>
      <c r="C13018" s="7" t="s">
        <v>23059</v>
      </c>
    </row>
    <row r="13019" spans="1:3" x14ac:dyDescent="0.2">
      <c r="A13019" s="5">
        <v>13018</v>
      </c>
      <c r="B13019" s="6" t="s">
        <v>23060</v>
      </c>
      <c r="C13019" s="7" t="s">
        <v>23061</v>
      </c>
    </row>
    <row r="13020" spans="1:3" x14ac:dyDescent="0.2">
      <c r="A13020" s="5">
        <v>13019</v>
      </c>
      <c r="B13020" s="6" t="s">
        <v>23062</v>
      </c>
      <c r="C13020" s="7" t="s">
        <v>23063</v>
      </c>
    </row>
    <row r="13021" spans="1:3" x14ac:dyDescent="0.2">
      <c r="A13021" s="5">
        <v>13020</v>
      </c>
      <c r="B13021" s="6" t="s">
        <v>23064</v>
      </c>
      <c r="C13021" s="7" t="s">
        <v>23065</v>
      </c>
    </row>
    <row r="13022" spans="1:3" x14ac:dyDescent="0.2">
      <c r="A13022" s="5">
        <v>13021</v>
      </c>
      <c r="B13022" s="6" t="s">
        <v>23066</v>
      </c>
      <c r="C13022" s="7" t="s">
        <v>23067</v>
      </c>
    </row>
    <row r="13023" spans="1:3" x14ac:dyDescent="0.2">
      <c r="A13023" s="5">
        <v>13022</v>
      </c>
      <c r="B13023" s="6" t="s">
        <v>23068</v>
      </c>
      <c r="C13023" s="7" t="s">
        <v>23069</v>
      </c>
    </row>
    <row r="13024" spans="1:3" x14ac:dyDescent="0.2">
      <c r="A13024" s="5">
        <v>13023</v>
      </c>
      <c r="B13024" s="6" t="s">
        <v>23070</v>
      </c>
      <c r="C13024" s="7" t="s">
        <v>23071</v>
      </c>
    </row>
    <row r="13025" spans="1:3" x14ac:dyDescent="0.2">
      <c r="A13025" s="5">
        <v>13024</v>
      </c>
      <c r="B13025" s="6" t="s">
        <v>23072</v>
      </c>
      <c r="C13025" s="7" t="s">
        <v>23073</v>
      </c>
    </row>
    <row r="13026" spans="1:3" x14ac:dyDescent="0.2">
      <c r="A13026" s="5">
        <v>13025</v>
      </c>
      <c r="B13026" s="6" t="s">
        <v>23074</v>
      </c>
      <c r="C13026" s="7" t="s">
        <v>23075</v>
      </c>
    </row>
    <row r="13027" spans="1:3" x14ac:dyDescent="0.2">
      <c r="A13027" s="5">
        <v>13026</v>
      </c>
      <c r="B13027" s="6" t="s">
        <v>23076</v>
      </c>
      <c r="C13027" s="7" t="s">
        <v>23077</v>
      </c>
    </row>
    <row r="13028" spans="1:3" x14ac:dyDescent="0.2">
      <c r="A13028" s="5">
        <v>13027</v>
      </c>
      <c r="B13028" s="6" t="s">
        <v>23078</v>
      </c>
      <c r="C13028" s="7" t="s">
        <v>23079</v>
      </c>
    </row>
    <row r="13029" spans="1:3" x14ac:dyDescent="0.2">
      <c r="A13029" s="5">
        <v>13028</v>
      </c>
      <c r="B13029" s="6" t="s">
        <v>23080</v>
      </c>
      <c r="C13029" s="7" t="s">
        <v>23081</v>
      </c>
    </row>
    <row r="13030" spans="1:3" x14ac:dyDescent="0.2">
      <c r="A13030" s="5">
        <v>13029</v>
      </c>
      <c r="B13030" s="6" t="s">
        <v>23082</v>
      </c>
      <c r="C13030" s="7" t="s">
        <v>23083</v>
      </c>
    </row>
    <row r="13031" spans="1:3" x14ac:dyDescent="0.2">
      <c r="A13031" s="5">
        <v>13030</v>
      </c>
      <c r="B13031" s="6" t="s">
        <v>23084</v>
      </c>
      <c r="C13031" s="7" t="s">
        <v>23085</v>
      </c>
    </row>
    <row r="13032" spans="1:3" x14ac:dyDescent="0.2">
      <c r="A13032" s="5">
        <v>13031</v>
      </c>
      <c r="B13032" s="6" t="s">
        <v>23086</v>
      </c>
      <c r="C13032" s="7" t="s">
        <v>23087</v>
      </c>
    </row>
    <row r="13033" spans="1:3" x14ac:dyDescent="0.2">
      <c r="A13033" s="5">
        <v>13032</v>
      </c>
      <c r="B13033" s="6" t="s">
        <v>23088</v>
      </c>
      <c r="C13033" s="7" t="s">
        <v>23089</v>
      </c>
    </row>
    <row r="13034" spans="1:3" x14ac:dyDescent="0.2">
      <c r="A13034" s="5">
        <v>13033</v>
      </c>
      <c r="B13034" s="6" t="s">
        <v>23090</v>
      </c>
      <c r="C13034" s="7" t="s">
        <v>23091</v>
      </c>
    </row>
    <row r="13035" spans="1:3" x14ac:dyDescent="0.2">
      <c r="A13035" s="5">
        <v>13034</v>
      </c>
      <c r="B13035" s="6" t="s">
        <v>23092</v>
      </c>
      <c r="C13035" s="7" t="s">
        <v>23093</v>
      </c>
    </row>
    <row r="13036" spans="1:3" x14ac:dyDescent="0.2">
      <c r="A13036" s="5">
        <v>13035</v>
      </c>
      <c r="B13036" s="6" t="s">
        <v>23094</v>
      </c>
      <c r="C13036" s="7" t="s">
        <v>23095</v>
      </c>
    </row>
    <row r="13037" spans="1:3" x14ac:dyDescent="0.2">
      <c r="A13037" s="5">
        <v>13036</v>
      </c>
      <c r="B13037" s="6" t="s">
        <v>23094</v>
      </c>
      <c r="C13037" s="7"/>
    </row>
    <row r="13038" spans="1:3" x14ac:dyDescent="0.2">
      <c r="A13038" s="5">
        <v>13037</v>
      </c>
      <c r="B13038" s="6" t="s">
        <v>23096</v>
      </c>
      <c r="C13038" s="7" t="s">
        <v>23097</v>
      </c>
    </row>
    <row r="13039" spans="1:3" x14ac:dyDescent="0.2">
      <c r="A13039" s="5">
        <v>13038</v>
      </c>
      <c r="B13039" s="6" t="s">
        <v>23098</v>
      </c>
      <c r="C13039" s="7"/>
    </row>
    <row r="13040" spans="1:3" x14ac:dyDescent="0.2">
      <c r="A13040" s="5">
        <v>13039</v>
      </c>
      <c r="B13040" s="6" t="s">
        <v>23099</v>
      </c>
      <c r="C13040" s="7"/>
    </row>
    <row r="13041" spans="1:3" x14ac:dyDescent="0.2">
      <c r="A13041" s="5">
        <v>13040</v>
      </c>
      <c r="B13041" s="6" t="s">
        <v>23100</v>
      </c>
      <c r="C13041" s="7" t="s">
        <v>23101</v>
      </c>
    </row>
    <row r="13042" spans="1:3" x14ac:dyDescent="0.2">
      <c r="A13042" s="5">
        <v>13041</v>
      </c>
      <c r="B13042" s="6" t="s">
        <v>23102</v>
      </c>
      <c r="C13042" s="7" t="s">
        <v>23103</v>
      </c>
    </row>
    <row r="13043" spans="1:3" x14ac:dyDescent="0.2">
      <c r="A13043" s="5">
        <v>13042</v>
      </c>
      <c r="B13043" s="6" t="s">
        <v>23104</v>
      </c>
      <c r="C13043" s="7"/>
    </row>
    <row r="13044" spans="1:3" x14ac:dyDescent="0.2">
      <c r="A13044" s="5">
        <v>13043</v>
      </c>
      <c r="B13044" s="6" t="s">
        <v>23105</v>
      </c>
      <c r="C13044" s="7" t="s">
        <v>23106</v>
      </c>
    </row>
    <row r="13045" spans="1:3" x14ac:dyDescent="0.2">
      <c r="A13045" s="5">
        <v>13044</v>
      </c>
      <c r="B13045" s="6" t="s">
        <v>23107</v>
      </c>
      <c r="C13045" s="7"/>
    </row>
    <row r="13046" spans="1:3" x14ac:dyDescent="0.2">
      <c r="A13046" s="5">
        <v>13045</v>
      </c>
      <c r="B13046" s="6" t="s">
        <v>23108</v>
      </c>
      <c r="C13046" s="7"/>
    </row>
    <row r="13047" spans="1:3" x14ac:dyDescent="0.2">
      <c r="A13047" s="5">
        <v>13046</v>
      </c>
      <c r="B13047" s="6" t="s">
        <v>23109</v>
      </c>
      <c r="C13047" s="7"/>
    </row>
    <row r="13048" spans="1:3" x14ac:dyDescent="0.2">
      <c r="A13048" s="5">
        <v>13047</v>
      </c>
      <c r="B13048" s="6" t="s">
        <v>23110</v>
      </c>
      <c r="C13048" s="7" t="s">
        <v>23111</v>
      </c>
    </row>
    <row r="13049" spans="1:3" x14ac:dyDescent="0.2">
      <c r="A13049" s="5">
        <v>13048</v>
      </c>
      <c r="B13049" s="6" t="s">
        <v>23112</v>
      </c>
      <c r="C13049" s="7" t="s">
        <v>23113</v>
      </c>
    </row>
    <row r="13050" spans="1:3" x14ac:dyDescent="0.2">
      <c r="A13050" s="5">
        <v>13049</v>
      </c>
      <c r="B13050" s="6" t="s">
        <v>23114</v>
      </c>
      <c r="C13050" s="7" t="s">
        <v>23115</v>
      </c>
    </row>
    <row r="13051" spans="1:3" x14ac:dyDescent="0.2">
      <c r="A13051" s="5">
        <v>13050</v>
      </c>
      <c r="B13051" s="6" t="s">
        <v>23116</v>
      </c>
      <c r="C13051" s="7"/>
    </row>
    <row r="13052" spans="1:3" x14ac:dyDescent="0.2">
      <c r="A13052" s="5">
        <v>13051</v>
      </c>
      <c r="B13052" s="6" t="s">
        <v>23117</v>
      </c>
      <c r="C13052" s="7" t="s">
        <v>23118</v>
      </c>
    </row>
    <row r="13053" spans="1:3" x14ac:dyDescent="0.2">
      <c r="A13053" s="5">
        <v>13052</v>
      </c>
      <c r="B13053" s="6" t="s">
        <v>23119</v>
      </c>
      <c r="C13053" s="7" t="s">
        <v>23120</v>
      </c>
    </row>
    <row r="13054" spans="1:3" x14ac:dyDescent="0.2">
      <c r="A13054" s="5">
        <v>13053</v>
      </c>
      <c r="B13054" s="6" t="s">
        <v>23121</v>
      </c>
      <c r="C13054" s="7" t="s">
        <v>23122</v>
      </c>
    </row>
    <row r="13055" spans="1:3" x14ac:dyDescent="0.2">
      <c r="A13055" s="5">
        <v>13054</v>
      </c>
      <c r="B13055" s="6" t="s">
        <v>23123</v>
      </c>
      <c r="C13055" s="7" t="s">
        <v>23124</v>
      </c>
    </row>
    <row r="13056" spans="1:3" x14ac:dyDescent="0.2">
      <c r="A13056" s="5">
        <v>13055</v>
      </c>
      <c r="B13056" s="6" t="s">
        <v>23125</v>
      </c>
      <c r="C13056" s="7" t="s">
        <v>23126</v>
      </c>
    </row>
    <row r="13057" spans="1:3" x14ac:dyDescent="0.2">
      <c r="A13057" s="5">
        <v>13056</v>
      </c>
      <c r="B13057" s="6" t="s">
        <v>23127</v>
      </c>
      <c r="C13057" s="7" t="s">
        <v>23128</v>
      </c>
    </row>
    <row r="13058" spans="1:3" x14ac:dyDescent="0.2">
      <c r="A13058" s="5">
        <v>13057</v>
      </c>
      <c r="B13058" s="6" t="s">
        <v>23129</v>
      </c>
      <c r="C13058" s="7" t="s">
        <v>23130</v>
      </c>
    </row>
    <row r="13059" spans="1:3" x14ac:dyDescent="0.2">
      <c r="A13059" s="5">
        <v>13058</v>
      </c>
      <c r="B13059" s="6" t="s">
        <v>23131</v>
      </c>
      <c r="C13059" s="7"/>
    </row>
    <row r="13060" spans="1:3" x14ac:dyDescent="0.2">
      <c r="A13060" s="5">
        <v>13059</v>
      </c>
      <c r="B13060" s="6" t="s">
        <v>23132</v>
      </c>
      <c r="C13060" s="7"/>
    </row>
    <row r="13061" spans="1:3" x14ac:dyDescent="0.2">
      <c r="A13061" s="5">
        <v>13060</v>
      </c>
      <c r="B13061" s="6" t="s">
        <v>23133</v>
      </c>
      <c r="C13061" s="7" t="s">
        <v>23134</v>
      </c>
    </row>
    <row r="13062" spans="1:3" x14ac:dyDescent="0.2">
      <c r="A13062" s="5">
        <v>13061</v>
      </c>
      <c r="B13062" s="6" t="s">
        <v>23135</v>
      </c>
      <c r="C13062" s="7" t="s">
        <v>23136</v>
      </c>
    </row>
    <row r="13063" spans="1:3" x14ac:dyDescent="0.2">
      <c r="A13063" s="5">
        <v>13062</v>
      </c>
      <c r="B13063" s="6" t="s">
        <v>23137</v>
      </c>
      <c r="C13063" s="7" t="s">
        <v>23138</v>
      </c>
    </row>
    <row r="13064" spans="1:3" x14ac:dyDescent="0.2">
      <c r="A13064" s="5">
        <v>13063</v>
      </c>
      <c r="B13064" s="6" t="s">
        <v>23139</v>
      </c>
      <c r="C13064" s="7" t="s">
        <v>23140</v>
      </c>
    </row>
    <row r="13065" spans="1:3" x14ac:dyDescent="0.2">
      <c r="A13065" s="5">
        <v>13064</v>
      </c>
      <c r="B13065" s="6" t="s">
        <v>23141</v>
      </c>
      <c r="C13065" s="7" t="s">
        <v>23142</v>
      </c>
    </row>
    <row r="13066" spans="1:3" x14ac:dyDescent="0.2">
      <c r="A13066" s="5">
        <v>13065</v>
      </c>
      <c r="B13066" s="6" t="s">
        <v>23143</v>
      </c>
      <c r="C13066" s="7" t="s">
        <v>23144</v>
      </c>
    </row>
    <row r="13067" spans="1:3" x14ac:dyDescent="0.2">
      <c r="A13067" s="5">
        <v>13066</v>
      </c>
      <c r="B13067" s="6" t="s">
        <v>23145</v>
      </c>
      <c r="C13067" s="7" t="s">
        <v>23146</v>
      </c>
    </row>
    <row r="13068" spans="1:3" x14ac:dyDescent="0.2">
      <c r="A13068" s="5">
        <v>13067</v>
      </c>
      <c r="B13068" s="6" t="s">
        <v>23147</v>
      </c>
      <c r="C13068" s="7"/>
    </row>
    <row r="13069" spans="1:3" x14ac:dyDescent="0.2">
      <c r="A13069" s="5">
        <v>13068</v>
      </c>
      <c r="B13069" s="6" t="s">
        <v>23148</v>
      </c>
      <c r="C13069" s="7" t="s">
        <v>23149</v>
      </c>
    </row>
    <row r="13070" spans="1:3" x14ac:dyDescent="0.2">
      <c r="A13070" s="5">
        <v>13069</v>
      </c>
      <c r="B13070" s="6" t="s">
        <v>23150</v>
      </c>
      <c r="C13070" s="7" t="s">
        <v>23151</v>
      </c>
    </row>
    <row r="13071" spans="1:3" x14ac:dyDescent="0.2">
      <c r="A13071" s="5">
        <v>13070</v>
      </c>
      <c r="B13071" s="6" t="s">
        <v>23152</v>
      </c>
      <c r="C13071" s="7" t="s">
        <v>23153</v>
      </c>
    </row>
    <row r="13072" spans="1:3" x14ac:dyDescent="0.2">
      <c r="A13072" s="5">
        <v>13071</v>
      </c>
      <c r="B13072" s="6" t="s">
        <v>23154</v>
      </c>
      <c r="C13072" s="7" t="s">
        <v>23155</v>
      </c>
    </row>
    <row r="13073" spans="1:3" x14ac:dyDescent="0.2">
      <c r="A13073" s="5">
        <v>13072</v>
      </c>
      <c r="B13073" s="6" t="s">
        <v>23156</v>
      </c>
      <c r="C13073" s="7" t="s">
        <v>23157</v>
      </c>
    </row>
    <row r="13074" spans="1:3" x14ac:dyDescent="0.2">
      <c r="A13074" s="5">
        <v>13073</v>
      </c>
      <c r="B13074" s="6" t="s">
        <v>23158</v>
      </c>
      <c r="C13074" s="7" t="s">
        <v>23159</v>
      </c>
    </row>
    <row r="13075" spans="1:3" x14ac:dyDescent="0.2">
      <c r="A13075" s="5">
        <v>13074</v>
      </c>
      <c r="B13075" s="6" t="s">
        <v>23160</v>
      </c>
      <c r="C13075" s="7" t="s">
        <v>23161</v>
      </c>
    </row>
    <row r="13076" spans="1:3" x14ac:dyDescent="0.2">
      <c r="A13076" s="5">
        <v>13075</v>
      </c>
      <c r="B13076" s="6" t="s">
        <v>23162</v>
      </c>
      <c r="C13076" s="7" t="s">
        <v>23163</v>
      </c>
    </row>
    <row r="13077" spans="1:3" x14ac:dyDescent="0.2">
      <c r="A13077" s="5">
        <v>13076</v>
      </c>
      <c r="B13077" s="6" t="s">
        <v>23164</v>
      </c>
      <c r="C13077" s="7"/>
    </row>
    <row r="13078" spans="1:3" x14ac:dyDescent="0.2">
      <c r="A13078" s="5">
        <v>13077</v>
      </c>
      <c r="B13078" s="6" t="s">
        <v>23165</v>
      </c>
      <c r="C13078" s="7" t="s">
        <v>23166</v>
      </c>
    </row>
    <row r="13079" spans="1:3" x14ac:dyDescent="0.2">
      <c r="A13079" s="5">
        <v>13078</v>
      </c>
      <c r="B13079" s="6" t="s">
        <v>23167</v>
      </c>
      <c r="C13079" s="7" t="s">
        <v>23168</v>
      </c>
    </row>
    <row r="13080" spans="1:3" x14ac:dyDescent="0.2">
      <c r="A13080" s="5">
        <v>13079</v>
      </c>
      <c r="B13080" s="6" t="s">
        <v>23169</v>
      </c>
      <c r="C13080" s="7" t="s">
        <v>23170</v>
      </c>
    </row>
    <row r="13081" spans="1:3" x14ac:dyDescent="0.2">
      <c r="A13081" s="5">
        <v>13080</v>
      </c>
      <c r="B13081" s="6" t="s">
        <v>23171</v>
      </c>
      <c r="C13081" s="7"/>
    </row>
    <row r="13082" spans="1:3" x14ac:dyDescent="0.2">
      <c r="A13082" s="5">
        <v>13081</v>
      </c>
      <c r="B13082" s="6" t="s">
        <v>23172</v>
      </c>
      <c r="C13082" s="7"/>
    </row>
    <row r="13083" spans="1:3" x14ac:dyDescent="0.2">
      <c r="A13083" s="5">
        <v>13082</v>
      </c>
      <c r="B13083" s="6" t="s">
        <v>23173</v>
      </c>
      <c r="C13083" s="7" t="s">
        <v>23174</v>
      </c>
    </row>
    <row r="13084" spans="1:3" x14ac:dyDescent="0.2">
      <c r="A13084" s="5">
        <v>13083</v>
      </c>
      <c r="B13084" s="6" t="s">
        <v>23175</v>
      </c>
      <c r="C13084" s="7" t="s">
        <v>23176</v>
      </c>
    </row>
    <row r="13085" spans="1:3" x14ac:dyDescent="0.2">
      <c r="A13085" s="5">
        <v>13084</v>
      </c>
      <c r="B13085" s="6" t="s">
        <v>23177</v>
      </c>
      <c r="C13085" s="7"/>
    </row>
    <row r="13086" spans="1:3" x14ac:dyDescent="0.2">
      <c r="A13086" s="5">
        <v>13085</v>
      </c>
      <c r="B13086" s="6" t="s">
        <v>23178</v>
      </c>
      <c r="C13086" s="7"/>
    </row>
    <row r="13087" spans="1:3" x14ac:dyDescent="0.2">
      <c r="A13087" s="5">
        <v>13086</v>
      </c>
      <c r="B13087" s="6" t="s">
        <v>23179</v>
      </c>
      <c r="C13087" s="7"/>
    </row>
    <row r="13088" spans="1:3" x14ac:dyDescent="0.2">
      <c r="A13088" s="5">
        <v>13087</v>
      </c>
      <c r="B13088" s="6" t="s">
        <v>23180</v>
      </c>
      <c r="C13088" s="7" t="s">
        <v>23181</v>
      </c>
    </row>
    <row r="13089" spans="1:3" x14ac:dyDescent="0.2">
      <c r="A13089" s="5">
        <v>13088</v>
      </c>
      <c r="B13089" s="6" t="s">
        <v>23182</v>
      </c>
      <c r="C13089" s="7" t="s">
        <v>23183</v>
      </c>
    </row>
    <row r="13090" spans="1:3" x14ac:dyDescent="0.2">
      <c r="A13090" s="5">
        <v>13089</v>
      </c>
      <c r="B13090" s="6" t="s">
        <v>23184</v>
      </c>
      <c r="C13090" s="7" t="s">
        <v>23185</v>
      </c>
    </row>
    <row r="13091" spans="1:3" x14ac:dyDescent="0.2">
      <c r="A13091" s="5">
        <v>13090</v>
      </c>
      <c r="B13091" s="6" t="s">
        <v>23186</v>
      </c>
      <c r="C13091" s="7" t="s">
        <v>23187</v>
      </c>
    </row>
    <row r="13092" spans="1:3" x14ac:dyDescent="0.2">
      <c r="A13092" s="5">
        <v>13091</v>
      </c>
      <c r="B13092" s="6" t="s">
        <v>23188</v>
      </c>
      <c r="C13092" s="7" t="s">
        <v>23189</v>
      </c>
    </row>
    <row r="13093" spans="1:3" x14ac:dyDescent="0.2">
      <c r="A13093" s="5">
        <v>13092</v>
      </c>
      <c r="B13093" s="6" t="s">
        <v>23190</v>
      </c>
      <c r="C13093" s="7" t="s">
        <v>23191</v>
      </c>
    </row>
    <row r="13094" spans="1:3" x14ac:dyDescent="0.2">
      <c r="A13094" s="5">
        <v>13093</v>
      </c>
      <c r="B13094" s="6" t="s">
        <v>23192</v>
      </c>
      <c r="C13094" s="7" t="s">
        <v>23193</v>
      </c>
    </row>
    <row r="13095" spans="1:3" x14ac:dyDescent="0.2">
      <c r="A13095" s="5">
        <v>13094</v>
      </c>
      <c r="B13095" s="6" t="s">
        <v>23194</v>
      </c>
      <c r="C13095" s="7" t="s">
        <v>23195</v>
      </c>
    </row>
    <row r="13096" spans="1:3" x14ac:dyDescent="0.2">
      <c r="A13096" s="5">
        <v>13095</v>
      </c>
      <c r="B13096" s="6" t="s">
        <v>23196</v>
      </c>
      <c r="C13096" s="7" t="s">
        <v>23197</v>
      </c>
    </row>
    <row r="13097" spans="1:3" x14ac:dyDescent="0.2">
      <c r="A13097" s="5">
        <v>13096</v>
      </c>
      <c r="B13097" s="6" t="s">
        <v>23198</v>
      </c>
      <c r="C13097" s="7" t="s">
        <v>23199</v>
      </c>
    </row>
    <row r="13098" spans="1:3" x14ac:dyDescent="0.2">
      <c r="A13098" s="5">
        <v>13097</v>
      </c>
      <c r="B13098" s="6" t="s">
        <v>23200</v>
      </c>
      <c r="C13098" s="7" t="s">
        <v>23201</v>
      </c>
    </row>
    <row r="13099" spans="1:3" x14ac:dyDescent="0.2">
      <c r="A13099" s="5">
        <v>13098</v>
      </c>
      <c r="B13099" s="6" t="s">
        <v>23202</v>
      </c>
      <c r="C13099" s="7" t="s">
        <v>23203</v>
      </c>
    </row>
    <row r="13100" spans="1:3" x14ac:dyDescent="0.2">
      <c r="A13100" s="5">
        <v>13099</v>
      </c>
      <c r="B13100" s="6" t="s">
        <v>23204</v>
      </c>
      <c r="C13100" s="7" t="s">
        <v>23205</v>
      </c>
    </row>
    <row r="13101" spans="1:3" x14ac:dyDescent="0.2">
      <c r="A13101" s="5">
        <v>13100</v>
      </c>
      <c r="B13101" s="6" t="s">
        <v>23206</v>
      </c>
      <c r="C13101" s="7" t="s">
        <v>23207</v>
      </c>
    </row>
    <row r="13102" spans="1:3" x14ac:dyDescent="0.2">
      <c r="A13102" s="5">
        <v>13101</v>
      </c>
      <c r="B13102" s="6" t="s">
        <v>23208</v>
      </c>
      <c r="C13102" s="7" t="s">
        <v>23209</v>
      </c>
    </row>
    <row r="13103" spans="1:3" x14ac:dyDescent="0.2">
      <c r="A13103" s="5">
        <v>13102</v>
      </c>
      <c r="B13103" s="6" t="s">
        <v>23210</v>
      </c>
      <c r="C13103" s="7" t="s">
        <v>23211</v>
      </c>
    </row>
    <row r="13104" spans="1:3" x14ac:dyDescent="0.2">
      <c r="A13104" s="5">
        <v>13103</v>
      </c>
      <c r="B13104" s="6" t="s">
        <v>23212</v>
      </c>
      <c r="C13104" s="7" t="s">
        <v>23213</v>
      </c>
    </row>
    <row r="13105" spans="1:3" x14ac:dyDescent="0.2">
      <c r="A13105" s="5">
        <v>13104</v>
      </c>
      <c r="B13105" s="6" t="s">
        <v>23214</v>
      </c>
      <c r="C13105" s="7" t="s">
        <v>23215</v>
      </c>
    </row>
    <row r="13106" spans="1:3" x14ac:dyDescent="0.2">
      <c r="A13106" s="5">
        <v>13105</v>
      </c>
      <c r="B13106" s="6" t="s">
        <v>23216</v>
      </c>
      <c r="C13106" s="7" t="s">
        <v>23217</v>
      </c>
    </row>
    <row r="13107" spans="1:3" x14ac:dyDescent="0.2">
      <c r="A13107" s="5">
        <v>13106</v>
      </c>
      <c r="B13107" s="6" t="s">
        <v>23218</v>
      </c>
      <c r="C13107" s="7" t="s">
        <v>23219</v>
      </c>
    </row>
    <row r="13108" spans="1:3" x14ac:dyDescent="0.2">
      <c r="A13108" s="5">
        <v>13107</v>
      </c>
      <c r="B13108" s="6" t="s">
        <v>23220</v>
      </c>
      <c r="C13108" s="7"/>
    </row>
    <row r="13109" spans="1:3" x14ac:dyDescent="0.2">
      <c r="A13109" s="5">
        <v>13108</v>
      </c>
      <c r="B13109" s="6" t="s">
        <v>23221</v>
      </c>
      <c r="C13109" s="7" t="s">
        <v>23222</v>
      </c>
    </row>
    <row r="13110" spans="1:3" x14ac:dyDescent="0.2">
      <c r="A13110" s="5">
        <v>13109</v>
      </c>
      <c r="B13110" s="6" t="s">
        <v>23223</v>
      </c>
      <c r="C13110" s="7" t="s">
        <v>23224</v>
      </c>
    </row>
    <row r="13111" spans="1:3" x14ac:dyDescent="0.2">
      <c r="A13111" s="5">
        <v>13110</v>
      </c>
      <c r="B13111" s="6" t="s">
        <v>23225</v>
      </c>
      <c r="C13111" s="7" t="s">
        <v>23226</v>
      </c>
    </row>
    <row r="13112" spans="1:3" x14ac:dyDescent="0.2">
      <c r="A13112" s="5">
        <v>13111</v>
      </c>
      <c r="B13112" s="6" t="s">
        <v>23227</v>
      </c>
      <c r="C13112" s="7" t="s">
        <v>13735</v>
      </c>
    </row>
    <row r="13113" spans="1:3" x14ac:dyDescent="0.2">
      <c r="A13113" s="5">
        <v>13112</v>
      </c>
      <c r="B13113" s="6" t="s">
        <v>23228</v>
      </c>
      <c r="C13113" s="7" t="s">
        <v>23229</v>
      </c>
    </row>
    <row r="13114" spans="1:3" x14ac:dyDescent="0.2">
      <c r="A13114" s="5">
        <v>13113</v>
      </c>
      <c r="B13114" s="6" t="s">
        <v>23230</v>
      </c>
      <c r="C13114" s="7" t="s">
        <v>23231</v>
      </c>
    </row>
    <row r="13115" spans="1:3" x14ac:dyDescent="0.2">
      <c r="A13115" s="5">
        <v>13114</v>
      </c>
      <c r="B13115" s="6" t="s">
        <v>22937</v>
      </c>
      <c r="C13115" s="7" t="s">
        <v>23230</v>
      </c>
    </row>
    <row r="13116" spans="1:3" x14ac:dyDescent="0.2">
      <c r="A13116" s="5">
        <v>13115</v>
      </c>
      <c r="B13116" s="6" t="s">
        <v>23232</v>
      </c>
      <c r="C13116" s="7" t="s">
        <v>23233</v>
      </c>
    </row>
    <row r="13117" spans="1:3" x14ac:dyDescent="0.2">
      <c r="A13117" s="5">
        <v>13116</v>
      </c>
      <c r="B13117" s="6" t="s">
        <v>23234</v>
      </c>
      <c r="C13117" s="7" t="s">
        <v>23235</v>
      </c>
    </row>
    <row r="13118" spans="1:3" x14ac:dyDescent="0.2">
      <c r="A13118" s="5">
        <v>13117</v>
      </c>
      <c r="B13118" s="6" t="s">
        <v>23236</v>
      </c>
      <c r="C13118" s="7" t="s">
        <v>23237</v>
      </c>
    </row>
    <row r="13119" spans="1:3" x14ac:dyDescent="0.2">
      <c r="A13119" s="5">
        <v>13118</v>
      </c>
      <c r="B13119" s="6" t="s">
        <v>23238</v>
      </c>
      <c r="C13119" s="7" t="s">
        <v>23239</v>
      </c>
    </row>
    <row r="13120" spans="1:3" x14ac:dyDescent="0.2">
      <c r="A13120" s="5">
        <v>13119</v>
      </c>
      <c r="B13120" s="6" t="s">
        <v>23240</v>
      </c>
      <c r="C13120" s="7" t="s">
        <v>22078</v>
      </c>
    </row>
    <row r="13121" spans="1:3" x14ac:dyDescent="0.2">
      <c r="A13121" s="5">
        <v>13120</v>
      </c>
      <c r="B13121" s="6" t="s">
        <v>23241</v>
      </c>
      <c r="C13121" s="7" t="s">
        <v>23242</v>
      </c>
    </row>
    <row r="13122" spans="1:3" x14ac:dyDescent="0.2">
      <c r="A13122" s="5">
        <v>13121</v>
      </c>
      <c r="B13122" s="6" t="s">
        <v>23243</v>
      </c>
      <c r="C13122" s="7" t="s">
        <v>23243</v>
      </c>
    </row>
    <row r="13123" spans="1:3" x14ac:dyDescent="0.2">
      <c r="A13123" s="5">
        <v>13122</v>
      </c>
      <c r="B13123" s="6" t="s">
        <v>23244</v>
      </c>
      <c r="C13123" s="7" t="s">
        <v>23245</v>
      </c>
    </row>
    <row r="13124" spans="1:3" x14ac:dyDescent="0.2">
      <c r="A13124" s="5">
        <v>13123</v>
      </c>
      <c r="B13124" s="6" t="s">
        <v>23246</v>
      </c>
      <c r="C13124" s="7" t="s">
        <v>23247</v>
      </c>
    </row>
    <row r="13125" spans="1:3" x14ac:dyDescent="0.2">
      <c r="A13125" s="5">
        <v>13124</v>
      </c>
      <c r="B13125" s="6" t="s">
        <v>23248</v>
      </c>
      <c r="C13125" s="7" t="s">
        <v>23249</v>
      </c>
    </row>
    <row r="13126" spans="1:3" x14ac:dyDescent="0.2">
      <c r="A13126" s="5">
        <v>13125</v>
      </c>
      <c r="B13126" s="6" t="s">
        <v>23250</v>
      </c>
      <c r="C13126" s="7" t="s">
        <v>23251</v>
      </c>
    </row>
    <row r="13127" spans="1:3" x14ac:dyDescent="0.2">
      <c r="A13127" s="5">
        <v>13126</v>
      </c>
      <c r="B13127" s="6" t="s">
        <v>23136</v>
      </c>
      <c r="C13127" s="7" t="s">
        <v>23252</v>
      </c>
    </row>
    <row r="13128" spans="1:3" x14ac:dyDescent="0.2">
      <c r="A13128" s="5">
        <v>13127</v>
      </c>
      <c r="B13128" s="6" t="s">
        <v>23233</v>
      </c>
      <c r="C13128" s="7" t="s">
        <v>23253</v>
      </c>
    </row>
    <row r="13129" spans="1:3" x14ac:dyDescent="0.2">
      <c r="A13129" s="5">
        <v>13128</v>
      </c>
      <c r="B13129" s="6" t="s">
        <v>23254</v>
      </c>
      <c r="C13129" s="7" t="s">
        <v>23255</v>
      </c>
    </row>
    <row r="13130" spans="1:3" x14ac:dyDescent="0.2">
      <c r="A13130" s="5">
        <v>13129</v>
      </c>
      <c r="B13130" s="6" t="s">
        <v>23256</v>
      </c>
      <c r="C13130" s="7"/>
    </row>
    <row r="13131" spans="1:3" x14ac:dyDescent="0.2">
      <c r="A13131" s="5">
        <v>13130</v>
      </c>
      <c r="B13131" s="6" t="s">
        <v>23257</v>
      </c>
      <c r="C13131" s="7" t="s">
        <v>23258</v>
      </c>
    </row>
    <row r="13132" spans="1:3" x14ac:dyDescent="0.2">
      <c r="A13132" s="5">
        <v>13131</v>
      </c>
      <c r="B13132" s="6" t="s">
        <v>23259</v>
      </c>
      <c r="C13132" s="7" t="s">
        <v>23260</v>
      </c>
    </row>
    <row r="13133" spans="1:3" x14ac:dyDescent="0.2">
      <c r="A13133" s="5">
        <v>13132</v>
      </c>
      <c r="B13133" s="6" t="s">
        <v>23261</v>
      </c>
      <c r="C13133" s="7" t="s">
        <v>23262</v>
      </c>
    </row>
    <row r="13134" spans="1:3" x14ac:dyDescent="0.2">
      <c r="A13134" s="5">
        <v>13133</v>
      </c>
      <c r="B13134" s="6" t="s">
        <v>22099</v>
      </c>
      <c r="C13134" s="7" t="s">
        <v>23263</v>
      </c>
    </row>
    <row r="13135" spans="1:3" x14ac:dyDescent="0.2">
      <c r="A13135" s="5">
        <v>13134</v>
      </c>
      <c r="B13135" s="6" t="s">
        <v>23264</v>
      </c>
      <c r="C13135" s="7" t="s">
        <v>23265</v>
      </c>
    </row>
    <row r="13136" spans="1:3" x14ac:dyDescent="0.2">
      <c r="A13136" s="5">
        <v>13135</v>
      </c>
      <c r="B13136" s="6" t="s">
        <v>23266</v>
      </c>
      <c r="C13136" s="7" t="s">
        <v>23267</v>
      </c>
    </row>
    <row r="13137" spans="1:3" x14ac:dyDescent="0.2">
      <c r="A13137" s="5">
        <v>13136</v>
      </c>
      <c r="B13137" s="6" t="s">
        <v>23268</v>
      </c>
      <c r="C13137" s="7" t="s">
        <v>23269</v>
      </c>
    </row>
    <row r="13138" spans="1:3" x14ac:dyDescent="0.2">
      <c r="A13138" s="5">
        <v>13137</v>
      </c>
      <c r="B13138" s="6" t="s">
        <v>23270</v>
      </c>
      <c r="C13138" s="7" t="s">
        <v>23271</v>
      </c>
    </row>
    <row r="13139" spans="1:3" x14ac:dyDescent="0.2">
      <c r="A13139" s="5">
        <v>13138</v>
      </c>
      <c r="B13139" s="6" t="s">
        <v>23272</v>
      </c>
      <c r="C13139" s="7" t="s">
        <v>23273</v>
      </c>
    </row>
    <row r="13140" spans="1:3" x14ac:dyDescent="0.2">
      <c r="A13140" s="5">
        <v>13139</v>
      </c>
      <c r="B13140" s="6" t="s">
        <v>23274</v>
      </c>
      <c r="C13140" s="7"/>
    </row>
    <row r="13141" spans="1:3" x14ac:dyDescent="0.2">
      <c r="A13141" s="5">
        <v>13140</v>
      </c>
      <c r="B13141" s="6" t="s">
        <v>13781</v>
      </c>
      <c r="C13141" s="7" t="s">
        <v>23275</v>
      </c>
    </row>
    <row r="13142" spans="1:3" x14ac:dyDescent="0.2">
      <c r="A13142" s="5">
        <v>13141</v>
      </c>
      <c r="B13142" s="6" t="s">
        <v>23276</v>
      </c>
      <c r="C13142" s="7" t="s">
        <v>23277</v>
      </c>
    </row>
    <row r="13143" spans="1:3" x14ac:dyDescent="0.2">
      <c r="A13143" s="5">
        <v>13142</v>
      </c>
      <c r="B13143" s="6" t="s">
        <v>23278</v>
      </c>
      <c r="C13143" s="7" t="s">
        <v>23279</v>
      </c>
    </row>
    <row r="13144" spans="1:3" x14ac:dyDescent="0.2">
      <c r="A13144" s="5">
        <v>13143</v>
      </c>
      <c r="B13144" s="6" t="s">
        <v>23280</v>
      </c>
      <c r="C13144" s="7" t="s">
        <v>23281</v>
      </c>
    </row>
    <row r="13145" spans="1:3" x14ac:dyDescent="0.2">
      <c r="A13145" s="5">
        <v>13144</v>
      </c>
      <c r="B13145" s="6" t="s">
        <v>23282</v>
      </c>
      <c r="C13145" s="7" t="s">
        <v>23283</v>
      </c>
    </row>
    <row r="13146" spans="1:3" x14ac:dyDescent="0.2">
      <c r="A13146" s="5">
        <v>13145</v>
      </c>
      <c r="B13146" s="6" t="s">
        <v>23284</v>
      </c>
      <c r="C13146" s="7" t="s">
        <v>23285</v>
      </c>
    </row>
    <row r="13147" spans="1:3" x14ac:dyDescent="0.2">
      <c r="A13147" s="5">
        <v>13146</v>
      </c>
      <c r="B13147" s="6" t="s">
        <v>23286</v>
      </c>
      <c r="C13147" s="7" t="s">
        <v>23287</v>
      </c>
    </row>
    <row r="13148" spans="1:3" x14ac:dyDescent="0.2">
      <c r="A13148" s="5">
        <v>13147</v>
      </c>
      <c r="B13148" s="6" t="s">
        <v>23288</v>
      </c>
      <c r="C13148" s="7" t="s">
        <v>23289</v>
      </c>
    </row>
    <row r="13149" spans="1:3" x14ac:dyDescent="0.2">
      <c r="A13149" s="5">
        <v>13148</v>
      </c>
      <c r="B13149" s="6" t="s">
        <v>23290</v>
      </c>
      <c r="C13149" s="7" t="s">
        <v>23291</v>
      </c>
    </row>
    <row r="13150" spans="1:3" x14ac:dyDescent="0.2">
      <c r="A13150" s="5">
        <v>13149</v>
      </c>
      <c r="B13150" s="6" t="s">
        <v>23292</v>
      </c>
      <c r="C13150" s="7" t="s">
        <v>23293</v>
      </c>
    </row>
    <row r="13151" spans="1:3" x14ac:dyDescent="0.2">
      <c r="A13151" s="5">
        <v>13150</v>
      </c>
      <c r="B13151" s="6" t="s">
        <v>23294</v>
      </c>
      <c r="C13151" s="7" t="s">
        <v>23295</v>
      </c>
    </row>
    <row r="13152" spans="1:3" x14ac:dyDescent="0.2">
      <c r="A13152" s="5">
        <v>13151</v>
      </c>
      <c r="B13152" s="6" t="s">
        <v>23296</v>
      </c>
      <c r="C13152" s="7" t="s">
        <v>23297</v>
      </c>
    </row>
    <row r="13153" spans="1:3" x14ac:dyDescent="0.2">
      <c r="A13153" s="5">
        <v>13152</v>
      </c>
      <c r="B13153" s="6" t="s">
        <v>23293</v>
      </c>
      <c r="C13153" s="7" t="s">
        <v>23298</v>
      </c>
    </row>
    <row r="13154" spans="1:3" x14ac:dyDescent="0.2">
      <c r="A13154" s="5">
        <v>13153</v>
      </c>
      <c r="B13154" s="6" t="s">
        <v>23295</v>
      </c>
      <c r="C13154" s="7" t="s">
        <v>23299</v>
      </c>
    </row>
    <row r="13155" spans="1:3" x14ac:dyDescent="0.2">
      <c r="A13155" s="5">
        <v>13154</v>
      </c>
      <c r="B13155" s="6" t="s">
        <v>23300</v>
      </c>
      <c r="C13155" s="7" t="s">
        <v>23301</v>
      </c>
    </row>
    <row r="13156" spans="1:3" x14ac:dyDescent="0.2">
      <c r="A13156" s="5">
        <v>13155</v>
      </c>
      <c r="B13156" s="6" t="s">
        <v>23302</v>
      </c>
      <c r="C13156" s="7" t="s">
        <v>23303</v>
      </c>
    </row>
    <row r="13157" spans="1:3" x14ac:dyDescent="0.2">
      <c r="A13157" s="5">
        <v>13156</v>
      </c>
      <c r="B13157" s="6" t="s">
        <v>23304</v>
      </c>
      <c r="C13157" s="7" t="s">
        <v>23305</v>
      </c>
    </row>
    <row r="13158" spans="1:3" x14ac:dyDescent="0.2">
      <c r="A13158" s="5">
        <v>13157</v>
      </c>
      <c r="B13158" s="6" t="s">
        <v>23306</v>
      </c>
      <c r="C13158" s="7" t="s">
        <v>23307</v>
      </c>
    </row>
    <row r="13159" spans="1:3" x14ac:dyDescent="0.2">
      <c r="A13159" s="5">
        <v>13158</v>
      </c>
      <c r="B13159" s="6" t="s">
        <v>23255</v>
      </c>
      <c r="C13159" s="7" t="s">
        <v>23034</v>
      </c>
    </row>
    <row r="13160" spans="1:3" x14ac:dyDescent="0.2">
      <c r="A13160" s="5">
        <v>13159</v>
      </c>
      <c r="B13160" s="6" t="s">
        <v>23308</v>
      </c>
      <c r="C13160" s="7" t="s">
        <v>23309</v>
      </c>
    </row>
    <row r="13161" spans="1:3" x14ac:dyDescent="0.2">
      <c r="A13161" s="5">
        <v>13160</v>
      </c>
      <c r="B13161" s="6" t="s">
        <v>23310</v>
      </c>
      <c r="C13161" s="7" t="s">
        <v>23311</v>
      </c>
    </row>
    <row r="13162" spans="1:3" x14ac:dyDescent="0.2">
      <c r="A13162" s="5">
        <v>13161</v>
      </c>
      <c r="B13162" s="6" t="s">
        <v>23312</v>
      </c>
      <c r="C13162" s="7" t="s">
        <v>23313</v>
      </c>
    </row>
    <row r="13163" spans="1:3" x14ac:dyDescent="0.2">
      <c r="A13163" s="5">
        <v>13162</v>
      </c>
      <c r="B13163" s="6" t="s">
        <v>23314</v>
      </c>
      <c r="C13163" s="7" t="s">
        <v>23315</v>
      </c>
    </row>
    <row r="13164" spans="1:3" x14ac:dyDescent="0.2">
      <c r="A13164" s="5">
        <v>13163</v>
      </c>
      <c r="B13164" s="6" t="s">
        <v>23316</v>
      </c>
      <c r="C13164" s="7" t="s">
        <v>23317</v>
      </c>
    </row>
    <row r="13165" spans="1:3" x14ac:dyDescent="0.2">
      <c r="A13165" s="5">
        <v>13164</v>
      </c>
      <c r="B13165" s="6" t="s">
        <v>23318</v>
      </c>
      <c r="C13165" s="7" t="s">
        <v>23319</v>
      </c>
    </row>
    <row r="13166" spans="1:3" x14ac:dyDescent="0.2">
      <c r="A13166" s="5">
        <v>13165</v>
      </c>
      <c r="B13166" s="6" t="s">
        <v>23320</v>
      </c>
      <c r="C13166" s="7" t="s">
        <v>23321</v>
      </c>
    </row>
    <row r="13167" spans="1:3" x14ac:dyDescent="0.2">
      <c r="A13167" s="5">
        <v>13166</v>
      </c>
      <c r="B13167" s="6" t="s">
        <v>23322</v>
      </c>
      <c r="C13167" s="7" t="s">
        <v>23323</v>
      </c>
    </row>
    <row r="13168" spans="1:3" x14ac:dyDescent="0.2">
      <c r="A13168" s="5">
        <v>13167</v>
      </c>
      <c r="B13168" s="6" t="s">
        <v>23324</v>
      </c>
      <c r="C13168" s="7" t="s">
        <v>23325</v>
      </c>
    </row>
    <row r="13169" spans="1:3" x14ac:dyDescent="0.2">
      <c r="A13169" s="5">
        <v>13168</v>
      </c>
      <c r="B13169" s="6" t="s">
        <v>23326</v>
      </c>
      <c r="C13169" s="7" t="s">
        <v>23327</v>
      </c>
    </row>
    <row r="13170" spans="1:3" x14ac:dyDescent="0.2">
      <c r="A13170" s="5">
        <v>13169</v>
      </c>
      <c r="B13170" s="6" t="s">
        <v>23328</v>
      </c>
      <c r="C13170" s="7"/>
    </row>
    <row r="13171" spans="1:3" x14ac:dyDescent="0.2">
      <c r="A13171" s="5">
        <v>13170</v>
      </c>
      <c r="B13171" s="6" t="s">
        <v>23329</v>
      </c>
      <c r="C13171" s="7" t="s">
        <v>23330</v>
      </c>
    </row>
    <row r="13172" spans="1:3" x14ac:dyDescent="0.2">
      <c r="A13172" s="5">
        <v>13171</v>
      </c>
      <c r="B13172" s="6" t="s">
        <v>23331</v>
      </c>
      <c r="C13172" s="7" t="s">
        <v>23332</v>
      </c>
    </row>
    <row r="13173" spans="1:3" x14ac:dyDescent="0.2">
      <c r="A13173" s="5">
        <v>13172</v>
      </c>
      <c r="B13173" s="6" t="s">
        <v>23333</v>
      </c>
      <c r="C13173" s="7" t="s">
        <v>23334</v>
      </c>
    </row>
    <row r="13174" spans="1:3" x14ac:dyDescent="0.2">
      <c r="A13174" s="5">
        <v>13173</v>
      </c>
      <c r="B13174" s="6" t="s">
        <v>23335</v>
      </c>
      <c r="C13174" s="7" t="s">
        <v>23336</v>
      </c>
    </row>
    <row r="13175" spans="1:3" x14ac:dyDescent="0.2">
      <c r="A13175" s="5">
        <v>13174</v>
      </c>
      <c r="B13175" s="6" t="s">
        <v>23337</v>
      </c>
      <c r="C13175" s="7" t="s">
        <v>23338</v>
      </c>
    </row>
    <row r="13176" spans="1:3" x14ac:dyDescent="0.2">
      <c r="A13176" s="5">
        <v>13175</v>
      </c>
      <c r="B13176" s="6" t="s">
        <v>23339</v>
      </c>
      <c r="C13176" s="7"/>
    </row>
    <row r="13177" spans="1:3" x14ac:dyDescent="0.2">
      <c r="A13177" s="5">
        <v>13176</v>
      </c>
      <c r="B13177" s="6" t="s">
        <v>23340</v>
      </c>
      <c r="C13177" s="7" t="s">
        <v>23341</v>
      </c>
    </row>
    <row r="13178" spans="1:3" x14ac:dyDescent="0.2">
      <c r="A13178" s="5">
        <v>13177</v>
      </c>
      <c r="B13178" s="6" t="s">
        <v>23342</v>
      </c>
      <c r="C13178" s="7"/>
    </row>
    <row r="13179" spans="1:3" x14ac:dyDescent="0.2">
      <c r="A13179" s="5">
        <v>13178</v>
      </c>
      <c r="B13179" s="6" t="s">
        <v>23343</v>
      </c>
      <c r="C13179" s="7"/>
    </row>
    <row r="13180" spans="1:3" x14ac:dyDescent="0.2">
      <c r="A13180" s="5">
        <v>13179</v>
      </c>
      <c r="B13180" s="6" t="s">
        <v>23344</v>
      </c>
      <c r="C13180" s="7"/>
    </row>
    <row r="13181" spans="1:3" x14ac:dyDescent="0.2">
      <c r="A13181" s="5">
        <v>13180</v>
      </c>
      <c r="B13181" s="6" t="s">
        <v>23345</v>
      </c>
      <c r="C13181" s="7" t="s">
        <v>23346</v>
      </c>
    </row>
    <row r="13182" spans="1:3" x14ac:dyDescent="0.2">
      <c r="A13182" s="5">
        <v>13181</v>
      </c>
      <c r="B13182" s="6" t="s">
        <v>23347</v>
      </c>
      <c r="C13182" s="7" t="s">
        <v>23348</v>
      </c>
    </row>
    <row r="13183" spans="1:3" x14ac:dyDescent="0.2">
      <c r="A13183" s="5">
        <v>13182</v>
      </c>
      <c r="B13183" s="6" t="s">
        <v>23349</v>
      </c>
      <c r="C13183" s="7" t="s">
        <v>23350</v>
      </c>
    </row>
    <row r="13184" spans="1:3" x14ac:dyDescent="0.2">
      <c r="A13184" s="5">
        <v>13183</v>
      </c>
      <c r="B13184" s="6" t="s">
        <v>23351</v>
      </c>
      <c r="C13184" s="7" t="s">
        <v>23352</v>
      </c>
    </row>
    <row r="13185" spans="1:3" x14ac:dyDescent="0.2">
      <c r="A13185" s="5">
        <v>13184</v>
      </c>
      <c r="B13185" s="6" t="s">
        <v>23353</v>
      </c>
      <c r="C13185" s="7" t="s">
        <v>23354</v>
      </c>
    </row>
    <row r="13186" spans="1:3" x14ac:dyDescent="0.2">
      <c r="A13186" s="5">
        <v>13185</v>
      </c>
      <c r="B13186" s="6" t="s">
        <v>23355</v>
      </c>
      <c r="C13186" s="7" t="s">
        <v>23356</v>
      </c>
    </row>
    <row r="13187" spans="1:3" x14ac:dyDescent="0.2">
      <c r="A13187" s="5">
        <v>13186</v>
      </c>
      <c r="B13187" s="6" t="s">
        <v>23357</v>
      </c>
      <c r="C13187" s="7" t="s">
        <v>23358</v>
      </c>
    </row>
    <row r="13188" spans="1:3" x14ac:dyDescent="0.2">
      <c r="A13188" s="5">
        <v>13187</v>
      </c>
      <c r="B13188" s="6" t="s">
        <v>23359</v>
      </c>
      <c r="C13188" s="7" t="s">
        <v>23360</v>
      </c>
    </row>
    <row r="13189" spans="1:3" x14ac:dyDescent="0.2">
      <c r="A13189" s="5">
        <v>13188</v>
      </c>
      <c r="B13189" s="6" t="s">
        <v>23361</v>
      </c>
      <c r="C13189" s="7" t="s">
        <v>23362</v>
      </c>
    </row>
    <row r="13190" spans="1:3" x14ac:dyDescent="0.2">
      <c r="A13190" s="5">
        <v>13189</v>
      </c>
      <c r="B13190" s="6" t="s">
        <v>23363</v>
      </c>
      <c r="C13190" s="7" t="s">
        <v>23364</v>
      </c>
    </row>
    <row r="13191" spans="1:3" x14ac:dyDescent="0.2">
      <c r="A13191" s="5">
        <v>13190</v>
      </c>
      <c r="B13191" s="6" t="s">
        <v>23365</v>
      </c>
      <c r="C13191" s="7" t="s">
        <v>23366</v>
      </c>
    </row>
    <row r="13192" spans="1:3" x14ac:dyDescent="0.2">
      <c r="A13192" s="5">
        <v>13191</v>
      </c>
      <c r="B13192" s="6" t="s">
        <v>23367</v>
      </c>
      <c r="C13192" s="7" t="s">
        <v>23368</v>
      </c>
    </row>
    <row r="13193" spans="1:3" x14ac:dyDescent="0.2">
      <c r="A13193" s="5">
        <v>13192</v>
      </c>
      <c r="B13193" s="6" t="s">
        <v>23369</v>
      </c>
      <c r="C13193" s="7" t="s">
        <v>23370</v>
      </c>
    </row>
    <row r="13194" spans="1:3" x14ac:dyDescent="0.2">
      <c r="A13194" s="5">
        <v>13193</v>
      </c>
      <c r="B13194" s="6" t="s">
        <v>23371</v>
      </c>
      <c r="C13194" s="7" t="s">
        <v>23372</v>
      </c>
    </row>
    <row r="13195" spans="1:3" x14ac:dyDescent="0.2">
      <c r="A13195" s="5">
        <v>13194</v>
      </c>
      <c r="B13195" s="6" t="s">
        <v>23373</v>
      </c>
      <c r="C13195" s="7" t="s">
        <v>23374</v>
      </c>
    </row>
    <row r="13196" spans="1:3" x14ac:dyDescent="0.2">
      <c r="A13196" s="5">
        <v>13195</v>
      </c>
      <c r="B13196" s="6" t="s">
        <v>23375</v>
      </c>
      <c r="C13196" s="7" t="s">
        <v>23376</v>
      </c>
    </row>
    <row r="13197" spans="1:3" x14ac:dyDescent="0.2">
      <c r="A13197" s="5">
        <v>13196</v>
      </c>
      <c r="B13197" s="6" t="s">
        <v>23377</v>
      </c>
      <c r="C13197" s="7" t="s">
        <v>23378</v>
      </c>
    </row>
    <row r="13198" spans="1:3" x14ac:dyDescent="0.2">
      <c r="A13198" s="5">
        <v>13197</v>
      </c>
      <c r="B13198" s="6" t="s">
        <v>23379</v>
      </c>
      <c r="C13198" s="7" t="s">
        <v>23380</v>
      </c>
    </row>
    <row r="13199" spans="1:3" x14ac:dyDescent="0.2">
      <c r="A13199" s="5">
        <v>13198</v>
      </c>
      <c r="B13199" s="6" t="s">
        <v>23381</v>
      </c>
      <c r="C13199" s="7" t="s">
        <v>23382</v>
      </c>
    </row>
    <row r="13200" spans="1:3" x14ac:dyDescent="0.2">
      <c r="A13200" s="5">
        <v>13199</v>
      </c>
      <c r="B13200" s="6" t="s">
        <v>23383</v>
      </c>
      <c r="C13200" s="7" t="s">
        <v>23384</v>
      </c>
    </row>
    <row r="13201" spans="1:3" x14ac:dyDescent="0.2">
      <c r="A13201" s="5">
        <v>13200</v>
      </c>
      <c r="B13201" s="6" t="s">
        <v>23385</v>
      </c>
      <c r="C13201" s="7" t="s">
        <v>23386</v>
      </c>
    </row>
    <row r="13202" spans="1:3" x14ac:dyDescent="0.2">
      <c r="A13202" s="5">
        <v>13201</v>
      </c>
      <c r="B13202" s="6" t="s">
        <v>23387</v>
      </c>
      <c r="C13202" s="7" t="s">
        <v>23388</v>
      </c>
    </row>
    <row r="13203" spans="1:3" x14ac:dyDescent="0.2">
      <c r="A13203" s="5">
        <v>13202</v>
      </c>
      <c r="B13203" s="6" t="s">
        <v>23389</v>
      </c>
      <c r="C13203" s="7" t="s">
        <v>23390</v>
      </c>
    </row>
    <row r="13204" spans="1:3" x14ac:dyDescent="0.2">
      <c r="A13204" s="5">
        <v>13203</v>
      </c>
      <c r="B13204" s="6" t="s">
        <v>23391</v>
      </c>
      <c r="C13204" s="7" t="s">
        <v>23392</v>
      </c>
    </row>
    <row r="13205" spans="1:3" x14ac:dyDescent="0.2">
      <c r="A13205" s="5">
        <v>13204</v>
      </c>
      <c r="B13205" s="6" t="s">
        <v>23393</v>
      </c>
      <c r="C13205" s="7" t="s">
        <v>23394</v>
      </c>
    </row>
    <row r="13206" spans="1:3" x14ac:dyDescent="0.2">
      <c r="A13206" s="5">
        <v>13205</v>
      </c>
      <c r="B13206" s="6" t="s">
        <v>23395</v>
      </c>
      <c r="C13206" s="7" t="s">
        <v>23396</v>
      </c>
    </row>
    <row r="13207" spans="1:3" x14ac:dyDescent="0.2">
      <c r="A13207" s="5">
        <v>13206</v>
      </c>
      <c r="B13207" s="6" t="s">
        <v>23397</v>
      </c>
      <c r="C13207" s="7" t="s">
        <v>23398</v>
      </c>
    </row>
    <row r="13208" spans="1:3" x14ac:dyDescent="0.2">
      <c r="A13208" s="5">
        <v>13207</v>
      </c>
      <c r="B13208" s="6" t="s">
        <v>23399</v>
      </c>
      <c r="C13208" s="7" t="s">
        <v>23400</v>
      </c>
    </row>
    <row r="13209" spans="1:3" x14ac:dyDescent="0.2">
      <c r="A13209" s="5">
        <v>13208</v>
      </c>
      <c r="B13209" s="6" t="s">
        <v>23401</v>
      </c>
      <c r="C13209" s="7" t="s">
        <v>23402</v>
      </c>
    </row>
    <row r="13210" spans="1:3" x14ac:dyDescent="0.2">
      <c r="A13210" s="5">
        <v>13209</v>
      </c>
      <c r="B13210" s="6" t="s">
        <v>23403</v>
      </c>
      <c r="C13210" s="7" t="s">
        <v>23404</v>
      </c>
    </row>
    <row r="13211" spans="1:3" x14ac:dyDescent="0.2">
      <c r="A13211" s="5">
        <v>13210</v>
      </c>
      <c r="B13211" s="6" t="s">
        <v>23405</v>
      </c>
      <c r="C13211" s="7" t="s">
        <v>23406</v>
      </c>
    </row>
    <row r="13212" spans="1:3" x14ac:dyDescent="0.2">
      <c r="A13212" s="5">
        <v>13211</v>
      </c>
      <c r="B13212" s="6" t="s">
        <v>23407</v>
      </c>
      <c r="C13212" s="7" t="s">
        <v>23408</v>
      </c>
    </row>
    <row r="13213" spans="1:3" x14ac:dyDescent="0.2">
      <c r="A13213" s="5">
        <v>13212</v>
      </c>
      <c r="B13213" s="6" t="s">
        <v>23409</v>
      </c>
      <c r="C13213" s="7" t="s">
        <v>23410</v>
      </c>
    </row>
    <row r="13214" spans="1:3" x14ac:dyDescent="0.2">
      <c r="A13214" s="5">
        <v>13213</v>
      </c>
      <c r="B13214" s="6" t="s">
        <v>23411</v>
      </c>
      <c r="C13214" s="7" t="s">
        <v>23412</v>
      </c>
    </row>
    <row r="13215" spans="1:3" x14ac:dyDescent="0.2">
      <c r="A13215" s="5">
        <v>13214</v>
      </c>
      <c r="B13215" s="6" t="s">
        <v>23413</v>
      </c>
      <c r="C13215" s="7" t="s">
        <v>23414</v>
      </c>
    </row>
    <row r="13216" spans="1:3" x14ac:dyDescent="0.2">
      <c r="A13216" s="5">
        <v>13215</v>
      </c>
      <c r="B13216" s="6" t="s">
        <v>23415</v>
      </c>
      <c r="C13216" s="7" t="s">
        <v>23416</v>
      </c>
    </row>
    <row r="13217" spans="1:3" x14ac:dyDescent="0.2">
      <c r="A13217" s="5">
        <v>13216</v>
      </c>
      <c r="B13217" s="6" t="s">
        <v>23417</v>
      </c>
      <c r="C13217" s="7" t="s">
        <v>23418</v>
      </c>
    </row>
    <row r="13218" spans="1:3" x14ac:dyDescent="0.2">
      <c r="A13218" s="5">
        <v>13217</v>
      </c>
      <c r="B13218" s="6" t="s">
        <v>23419</v>
      </c>
      <c r="C13218" s="7" t="s">
        <v>23420</v>
      </c>
    </row>
    <row r="13219" spans="1:3" x14ac:dyDescent="0.2">
      <c r="A13219" s="5">
        <v>13218</v>
      </c>
      <c r="B13219" s="6" t="s">
        <v>23421</v>
      </c>
      <c r="C13219" s="7" t="s">
        <v>23422</v>
      </c>
    </row>
    <row r="13220" spans="1:3" x14ac:dyDescent="0.2">
      <c r="A13220" s="5">
        <v>13219</v>
      </c>
      <c r="B13220" s="6" t="s">
        <v>23423</v>
      </c>
      <c r="C13220" s="7" t="s">
        <v>23424</v>
      </c>
    </row>
    <row r="13221" spans="1:3" x14ac:dyDescent="0.2">
      <c r="A13221" s="5">
        <v>13220</v>
      </c>
      <c r="B13221" s="6" t="s">
        <v>23425</v>
      </c>
      <c r="C13221" s="7" t="s">
        <v>23426</v>
      </c>
    </row>
    <row r="13222" spans="1:3" x14ac:dyDescent="0.2">
      <c r="A13222" s="5">
        <v>13221</v>
      </c>
      <c r="B13222" s="6" t="s">
        <v>23427</v>
      </c>
      <c r="C13222" s="7" t="s">
        <v>23428</v>
      </c>
    </row>
    <row r="13223" spans="1:3" x14ac:dyDescent="0.2">
      <c r="A13223" s="5">
        <v>13222</v>
      </c>
      <c r="B13223" s="6" t="s">
        <v>23429</v>
      </c>
      <c r="C13223" s="7" t="s">
        <v>23430</v>
      </c>
    </row>
    <row r="13224" spans="1:3" x14ac:dyDescent="0.2">
      <c r="A13224" s="5">
        <v>13223</v>
      </c>
      <c r="B13224" s="6" t="s">
        <v>23431</v>
      </c>
      <c r="C13224" s="7" t="s">
        <v>23432</v>
      </c>
    </row>
    <row r="13225" spans="1:3" x14ac:dyDescent="0.2">
      <c r="A13225" s="5">
        <v>13224</v>
      </c>
      <c r="B13225" s="6" t="s">
        <v>23433</v>
      </c>
      <c r="C13225" s="7" t="s">
        <v>23434</v>
      </c>
    </row>
    <row r="13226" spans="1:3" x14ac:dyDescent="0.2">
      <c r="A13226" s="5">
        <v>13225</v>
      </c>
      <c r="B13226" s="6" t="s">
        <v>23435</v>
      </c>
      <c r="C13226" s="7" t="s">
        <v>23436</v>
      </c>
    </row>
    <row r="13227" spans="1:3" x14ac:dyDescent="0.2">
      <c r="A13227" s="5">
        <v>13226</v>
      </c>
      <c r="B13227" s="6" t="s">
        <v>23437</v>
      </c>
      <c r="C13227" s="7" t="s">
        <v>23438</v>
      </c>
    </row>
    <row r="13228" spans="1:3" x14ac:dyDescent="0.2">
      <c r="A13228" s="5">
        <v>13227</v>
      </c>
      <c r="B13228" s="6" t="s">
        <v>23439</v>
      </c>
      <c r="C13228" s="7" t="s">
        <v>23440</v>
      </c>
    </row>
    <row r="13229" spans="1:3" x14ac:dyDescent="0.2">
      <c r="A13229" s="5">
        <v>13228</v>
      </c>
      <c r="B13229" s="6" t="s">
        <v>23441</v>
      </c>
      <c r="C13229" s="7" t="s">
        <v>23442</v>
      </c>
    </row>
    <row r="13230" spans="1:3" x14ac:dyDescent="0.2">
      <c r="A13230" s="5">
        <v>13229</v>
      </c>
      <c r="B13230" s="6" t="s">
        <v>23443</v>
      </c>
      <c r="C13230" s="7" t="s">
        <v>23444</v>
      </c>
    </row>
    <row r="13231" spans="1:3" x14ac:dyDescent="0.2">
      <c r="A13231" s="5">
        <v>13230</v>
      </c>
      <c r="B13231" s="6" t="s">
        <v>23445</v>
      </c>
      <c r="C13231" s="7" t="s">
        <v>23446</v>
      </c>
    </row>
    <row r="13232" spans="1:3" x14ac:dyDescent="0.2">
      <c r="A13232" s="5">
        <v>13231</v>
      </c>
      <c r="B13232" s="6" t="s">
        <v>23447</v>
      </c>
      <c r="C13232" s="7" t="s">
        <v>23448</v>
      </c>
    </row>
    <row r="13233" spans="1:3" x14ac:dyDescent="0.2">
      <c r="A13233" s="5">
        <v>13232</v>
      </c>
      <c r="B13233" s="6" t="s">
        <v>23449</v>
      </c>
      <c r="C13233" s="7" t="s">
        <v>23450</v>
      </c>
    </row>
    <row r="13234" spans="1:3" x14ac:dyDescent="0.2">
      <c r="A13234" s="5">
        <v>13233</v>
      </c>
      <c r="B13234" s="6" t="s">
        <v>23451</v>
      </c>
      <c r="C13234" s="7"/>
    </row>
    <row r="13235" spans="1:3" x14ac:dyDescent="0.2">
      <c r="A13235" s="5">
        <v>13234</v>
      </c>
      <c r="B13235" s="6" t="s">
        <v>23452</v>
      </c>
      <c r="C13235" s="7" t="s">
        <v>23453</v>
      </c>
    </row>
    <row r="13236" spans="1:3" x14ac:dyDescent="0.2">
      <c r="A13236" s="5">
        <v>13235</v>
      </c>
      <c r="B13236" s="6" t="s">
        <v>23454</v>
      </c>
      <c r="C13236" s="7" t="s">
        <v>23455</v>
      </c>
    </row>
    <row r="13237" spans="1:3" x14ac:dyDescent="0.2">
      <c r="A13237" s="5">
        <v>13236</v>
      </c>
      <c r="B13237" s="6" t="s">
        <v>23456</v>
      </c>
      <c r="C13237" s="7" t="s">
        <v>23457</v>
      </c>
    </row>
    <row r="13238" spans="1:3" x14ac:dyDescent="0.2">
      <c r="A13238" s="5">
        <v>13237</v>
      </c>
      <c r="B13238" s="6" t="s">
        <v>23458</v>
      </c>
      <c r="C13238" s="7" t="s">
        <v>23459</v>
      </c>
    </row>
    <row r="13239" spans="1:3" x14ac:dyDescent="0.2">
      <c r="A13239" s="5">
        <v>13238</v>
      </c>
      <c r="B13239" s="6" t="s">
        <v>23460</v>
      </c>
      <c r="C13239" s="7" t="s">
        <v>23461</v>
      </c>
    </row>
    <row r="13240" spans="1:3" x14ac:dyDescent="0.2">
      <c r="A13240" s="5">
        <v>13239</v>
      </c>
      <c r="B13240" s="6" t="s">
        <v>23462</v>
      </c>
      <c r="C13240" s="7" t="s">
        <v>23463</v>
      </c>
    </row>
    <row r="13241" spans="1:3" x14ac:dyDescent="0.2">
      <c r="A13241" s="5">
        <v>13240</v>
      </c>
      <c r="B13241" s="6" t="s">
        <v>23464</v>
      </c>
      <c r="C13241" s="7" t="s">
        <v>23465</v>
      </c>
    </row>
    <row r="13242" spans="1:3" x14ac:dyDescent="0.2">
      <c r="A13242" s="5">
        <v>13241</v>
      </c>
      <c r="B13242" s="6" t="s">
        <v>23466</v>
      </c>
      <c r="C13242" s="7" t="s">
        <v>23467</v>
      </c>
    </row>
    <row r="13243" spans="1:3" x14ac:dyDescent="0.2">
      <c r="A13243" s="5">
        <v>13242</v>
      </c>
      <c r="B13243" s="6" t="s">
        <v>23468</v>
      </c>
      <c r="C13243" s="7"/>
    </row>
    <row r="13244" spans="1:3" x14ac:dyDescent="0.2">
      <c r="A13244" s="5">
        <v>13243</v>
      </c>
      <c r="B13244" s="6" t="s">
        <v>23469</v>
      </c>
      <c r="C13244" s="7" t="s">
        <v>23470</v>
      </c>
    </row>
    <row r="13245" spans="1:3" x14ac:dyDescent="0.2">
      <c r="A13245" s="5">
        <v>13244</v>
      </c>
      <c r="B13245" s="6" t="s">
        <v>23471</v>
      </c>
      <c r="C13245" s="7"/>
    </row>
    <row r="13246" spans="1:3" x14ac:dyDescent="0.2">
      <c r="A13246" s="5">
        <v>13245</v>
      </c>
      <c r="B13246" s="6" t="s">
        <v>23472</v>
      </c>
      <c r="C13246" s="7" t="s">
        <v>23473</v>
      </c>
    </row>
    <row r="13247" spans="1:3" x14ac:dyDescent="0.2">
      <c r="A13247" s="5">
        <v>13246</v>
      </c>
      <c r="B13247" s="6" t="s">
        <v>23474</v>
      </c>
      <c r="C13247" s="7" t="s">
        <v>23475</v>
      </c>
    </row>
    <row r="13248" spans="1:3" x14ac:dyDescent="0.2">
      <c r="A13248" s="5">
        <v>13247</v>
      </c>
      <c r="B13248" s="6" t="s">
        <v>23476</v>
      </c>
      <c r="C13248" s="7" t="s">
        <v>23477</v>
      </c>
    </row>
    <row r="13249" spans="1:3" x14ac:dyDescent="0.2">
      <c r="A13249" s="5">
        <v>13248</v>
      </c>
      <c r="B13249" s="6" t="s">
        <v>23478</v>
      </c>
      <c r="C13249" s="7" t="s">
        <v>23479</v>
      </c>
    </row>
    <row r="13250" spans="1:3" x14ac:dyDescent="0.2">
      <c r="A13250" s="5">
        <v>13249</v>
      </c>
      <c r="B13250" s="6" t="s">
        <v>23480</v>
      </c>
      <c r="C13250" s="7" t="s">
        <v>23481</v>
      </c>
    </row>
    <row r="13251" spans="1:3" x14ac:dyDescent="0.2">
      <c r="A13251" s="5">
        <v>13250</v>
      </c>
      <c r="B13251" s="6" t="s">
        <v>23482</v>
      </c>
      <c r="C13251" s="7" t="s">
        <v>23483</v>
      </c>
    </row>
    <row r="13252" spans="1:3" x14ac:dyDescent="0.2">
      <c r="A13252" s="5">
        <v>13251</v>
      </c>
      <c r="B13252" s="6" t="s">
        <v>23484</v>
      </c>
      <c r="C13252" s="7"/>
    </row>
    <row r="13253" spans="1:3" x14ac:dyDescent="0.2">
      <c r="A13253" s="5">
        <v>13252</v>
      </c>
      <c r="B13253" s="6" t="s">
        <v>23485</v>
      </c>
      <c r="C13253" s="7" t="s">
        <v>23486</v>
      </c>
    </row>
    <row r="13254" spans="1:3" x14ac:dyDescent="0.2">
      <c r="A13254" s="5">
        <v>13253</v>
      </c>
      <c r="B13254" s="6" t="s">
        <v>23487</v>
      </c>
      <c r="C13254" s="7" t="s">
        <v>23488</v>
      </c>
    </row>
    <row r="13255" spans="1:3" x14ac:dyDescent="0.2">
      <c r="A13255" s="5">
        <v>13254</v>
      </c>
      <c r="B13255" s="6" t="s">
        <v>23489</v>
      </c>
      <c r="C13255" s="7" t="s">
        <v>23490</v>
      </c>
    </row>
    <row r="13256" spans="1:3" x14ac:dyDescent="0.2">
      <c r="A13256" s="5">
        <v>13255</v>
      </c>
      <c r="B13256" s="6" t="s">
        <v>23491</v>
      </c>
      <c r="C13256" s="7" t="s">
        <v>23492</v>
      </c>
    </row>
    <row r="13257" spans="1:3" x14ac:dyDescent="0.2">
      <c r="A13257" s="5">
        <v>13256</v>
      </c>
      <c r="B13257" s="6" t="s">
        <v>23493</v>
      </c>
      <c r="C13257" s="7" t="s">
        <v>23494</v>
      </c>
    </row>
    <row r="13258" spans="1:3" x14ac:dyDescent="0.2">
      <c r="A13258" s="5">
        <v>13257</v>
      </c>
      <c r="B13258" s="6" t="s">
        <v>23495</v>
      </c>
      <c r="C13258" s="7" t="s">
        <v>23496</v>
      </c>
    </row>
    <row r="13259" spans="1:3" x14ac:dyDescent="0.2">
      <c r="A13259" s="5">
        <v>13258</v>
      </c>
      <c r="B13259" s="6" t="s">
        <v>23497</v>
      </c>
      <c r="C13259" s="7" t="s">
        <v>23498</v>
      </c>
    </row>
    <row r="13260" spans="1:3" x14ac:dyDescent="0.2">
      <c r="A13260" s="5">
        <v>13259</v>
      </c>
      <c r="B13260" s="6" t="s">
        <v>23499</v>
      </c>
      <c r="C13260" s="7" t="s">
        <v>23500</v>
      </c>
    </row>
    <row r="13261" spans="1:3" x14ac:dyDescent="0.2">
      <c r="A13261" s="5">
        <v>13260</v>
      </c>
      <c r="B13261" s="6" t="s">
        <v>23501</v>
      </c>
      <c r="C13261" s="7" t="s">
        <v>23502</v>
      </c>
    </row>
    <row r="13262" spans="1:3" x14ac:dyDescent="0.2">
      <c r="A13262" s="5">
        <v>13261</v>
      </c>
      <c r="B13262" s="6" t="s">
        <v>23503</v>
      </c>
      <c r="C13262" s="7" t="s">
        <v>23504</v>
      </c>
    </row>
    <row r="13263" spans="1:3" x14ac:dyDescent="0.2">
      <c r="A13263" s="5">
        <v>13262</v>
      </c>
      <c r="B13263" s="6" t="s">
        <v>23505</v>
      </c>
      <c r="C13263" s="7" t="s">
        <v>23506</v>
      </c>
    </row>
    <row r="13264" spans="1:3" x14ac:dyDescent="0.2">
      <c r="A13264" s="5">
        <v>13263</v>
      </c>
      <c r="B13264" s="6" t="s">
        <v>23507</v>
      </c>
      <c r="C13264" s="7" t="s">
        <v>23508</v>
      </c>
    </row>
    <row r="13265" spans="1:3" x14ac:dyDescent="0.2">
      <c r="A13265" s="5">
        <v>13264</v>
      </c>
      <c r="B13265" s="6" t="s">
        <v>23509</v>
      </c>
      <c r="C13265" s="7" t="s">
        <v>23510</v>
      </c>
    </row>
    <row r="13266" spans="1:3" x14ac:dyDescent="0.2">
      <c r="A13266" s="5">
        <v>13265</v>
      </c>
      <c r="B13266" s="6" t="s">
        <v>23511</v>
      </c>
      <c r="C13266" s="7" t="s">
        <v>23512</v>
      </c>
    </row>
    <row r="13267" spans="1:3" x14ac:dyDescent="0.2">
      <c r="A13267" s="5">
        <v>13266</v>
      </c>
      <c r="B13267" s="6" t="s">
        <v>23513</v>
      </c>
      <c r="C13267" s="7" t="s">
        <v>23514</v>
      </c>
    </row>
    <row r="13268" spans="1:3" x14ac:dyDescent="0.2">
      <c r="A13268" s="5">
        <v>13267</v>
      </c>
      <c r="B13268" s="6" t="s">
        <v>23515</v>
      </c>
      <c r="C13268" s="7" t="s">
        <v>23516</v>
      </c>
    </row>
    <row r="13269" spans="1:3" x14ac:dyDescent="0.2">
      <c r="A13269" s="5">
        <v>13268</v>
      </c>
      <c r="B13269" s="6" t="s">
        <v>23517</v>
      </c>
      <c r="C13269" s="7" t="s">
        <v>23518</v>
      </c>
    </row>
    <row r="13270" spans="1:3" x14ac:dyDescent="0.2">
      <c r="A13270" s="5">
        <v>13269</v>
      </c>
      <c r="B13270" s="6" t="s">
        <v>23519</v>
      </c>
      <c r="C13270" s="7" t="s">
        <v>23520</v>
      </c>
    </row>
    <row r="13271" spans="1:3" x14ac:dyDescent="0.2">
      <c r="A13271" s="5">
        <v>13270</v>
      </c>
      <c r="B13271" s="6" t="s">
        <v>23521</v>
      </c>
      <c r="C13271" s="7" t="s">
        <v>23522</v>
      </c>
    </row>
    <row r="13272" spans="1:3" x14ac:dyDescent="0.2">
      <c r="A13272" s="5">
        <v>13271</v>
      </c>
      <c r="B13272" s="6" t="s">
        <v>23523</v>
      </c>
      <c r="C13272" s="7" t="s">
        <v>23524</v>
      </c>
    </row>
    <row r="13273" spans="1:3" x14ac:dyDescent="0.2">
      <c r="A13273" s="5">
        <v>13272</v>
      </c>
      <c r="B13273" s="6" t="s">
        <v>23525</v>
      </c>
      <c r="C13273" s="7"/>
    </row>
    <row r="13274" spans="1:3" x14ac:dyDescent="0.2">
      <c r="A13274" s="5">
        <v>13273</v>
      </c>
      <c r="B13274" s="6" t="s">
        <v>23526</v>
      </c>
      <c r="C13274" s="7" t="s">
        <v>23527</v>
      </c>
    </row>
    <row r="13275" spans="1:3" x14ac:dyDescent="0.2">
      <c r="A13275" s="5">
        <v>13274</v>
      </c>
      <c r="B13275" s="6" t="s">
        <v>23528</v>
      </c>
      <c r="C13275" s="7" t="s">
        <v>23529</v>
      </c>
    </row>
    <row r="13276" spans="1:3" x14ac:dyDescent="0.2">
      <c r="A13276" s="5">
        <v>13275</v>
      </c>
      <c r="B13276" s="6" t="s">
        <v>23530</v>
      </c>
      <c r="C13276" s="7" t="s">
        <v>23531</v>
      </c>
    </row>
    <row r="13277" spans="1:3" x14ac:dyDescent="0.2">
      <c r="A13277" s="5">
        <v>13276</v>
      </c>
      <c r="B13277" s="6" t="s">
        <v>23532</v>
      </c>
      <c r="C13277" s="7" t="s">
        <v>23533</v>
      </c>
    </row>
    <row r="13278" spans="1:3" x14ac:dyDescent="0.2">
      <c r="A13278" s="5">
        <v>13277</v>
      </c>
      <c r="B13278" s="6" t="s">
        <v>23534</v>
      </c>
      <c r="C13278" s="7" t="s">
        <v>23535</v>
      </c>
    </row>
    <row r="13279" spans="1:3" x14ac:dyDescent="0.2">
      <c r="A13279" s="5">
        <v>13278</v>
      </c>
      <c r="B13279" s="6" t="s">
        <v>23536</v>
      </c>
      <c r="C13279" s="7"/>
    </row>
    <row r="13280" spans="1:3" x14ac:dyDescent="0.2">
      <c r="A13280" s="5">
        <v>13279</v>
      </c>
      <c r="B13280" s="6" t="s">
        <v>23537</v>
      </c>
      <c r="C13280" s="7"/>
    </row>
    <row r="13281" spans="1:3" x14ac:dyDescent="0.2">
      <c r="A13281" s="5">
        <v>13280</v>
      </c>
      <c r="B13281" s="6" t="s">
        <v>23538</v>
      </c>
      <c r="C13281" s="7" t="s">
        <v>23539</v>
      </c>
    </row>
    <row r="13282" spans="1:3" x14ac:dyDescent="0.2">
      <c r="A13282" s="5">
        <v>13281</v>
      </c>
      <c r="B13282" s="6" t="s">
        <v>23540</v>
      </c>
      <c r="C13282" s="7" t="s">
        <v>23541</v>
      </c>
    </row>
    <row r="13283" spans="1:3" x14ac:dyDescent="0.2">
      <c r="A13283" s="5">
        <v>13282</v>
      </c>
      <c r="B13283" s="6" t="s">
        <v>23542</v>
      </c>
      <c r="C13283" s="7" t="s">
        <v>23543</v>
      </c>
    </row>
    <row r="13284" spans="1:3" x14ac:dyDescent="0.2">
      <c r="A13284" s="5">
        <v>13283</v>
      </c>
      <c r="B13284" s="6" t="s">
        <v>23544</v>
      </c>
      <c r="C13284" s="7" t="s">
        <v>23545</v>
      </c>
    </row>
    <row r="13285" spans="1:3" x14ac:dyDescent="0.2">
      <c r="A13285" s="5">
        <v>13284</v>
      </c>
      <c r="B13285" s="6" t="s">
        <v>23546</v>
      </c>
      <c r="C13285" s="7" t="s">
        <v>23547</v>
      </c>
    </row>
    <row r="13286" spans="1:3" x14ac:dyDescent="0.2">
      <c r="A13286" s="5">
        <v>13285</v>
      </c>
      <c r="B13286" s="6" t="s">
        <v>23548</v>
      </c>
      <c r="C13286" s="7" t="s">
        <v>23549</v>
      </c>
    </row>
    <row r="13287" spans="1:3" x14ac:dyDescent="0.2">
      <c r="A13287" s="5">
        <v>13286</v>
      </c>
      <c r="B13287" s="6" t="s">
        <v>23550</v>
      </c>
      <c r="C13287" s="7" t="s">
        <v>23551</v>
      </c>
    </row>
    <row r="13288" spans="1:3" x14ac:dyDescent="0.2">
      <c r="A13288" s="5">
        <v>13287</v>
      </c>
      <c r="B13288" s="6" t="s">
        <v>23552</v>
      </c>
      <c r="C13288" s="7" t="s">
        <v>23553</v>
      </c>
    </row>
    <row r="13289" spans="1:3" x14ac:dyDescent="0.2">
      <c r="A13289" s="5">
        <v>13288</v>
      </c>
      <c r="B13289" s="6" t="s">
        <v>23554</v>
      </c>
      <c r="C13289" s="7" t="s">
        <v>23555</v>
      </c>
    </row>
    <row r="13290" spans="1:3" x14ac:dyDescent="0.2">
      <c r="A13290" s="5">
        <v>13289</v>
      </c>
      <c r="B13290" s="6" t="s">
        <v>23556</v>
      </c>
      <c r="C13290" s="7" t="s">
        <v>23557</v>
      </c>
    </row>
    <row r="13291" spans="1:3" x14ac:dyDescent="0.2">
      <c r="A13291" s="5">
        <v>13290</v>
      </c>
      <c r="B13291" s="6" t="s">
        <v>23558</v>
      </c>
      <c r="C13291" s="7"/>
    </row>
    <row r="13292" spans="1:3" x14ac:dyDescent="0.2">
      <c r="A13292" s="5">
        <v>13291</v>
      </c>
      <c r="B13292" s="6" t="s">
        <v>23559</v>
      </c>
      <c r="C13292" s="7" t="s">
        <v>23560</v>
      </c>
    </row>
    <row r="13293" spans="1:3" x14ac:dyDescent="0.2">
      <c r="A13293" s="5">
        <v>13292</v>
      </c>
      <c r="B13293" s="6" t="s">
        <v>23561</v>
      </c>
      <c r="C13293" s="7" t="s">
        <v>23562</v>
      </c>
    </row>
    <row r="13294" spans="1:3" x14ac:dyDescent="0.2">
      <c r="A13294" s="5">
        <v>13293</v>
      </c>
      <c r="B13294" s="6" t="s">
        <v>23563</v>
      </c>
      <c r="C13294" s="7"/>
    </row>
    <row r="13295" spans="1:3" x14ac:dyDescent="0.2">
      <c r="A13295" s="5">
        <v>13294</v>
      </c>
      <c r="B13295" s="6" t="s">
        <v>23564</v>
      </c>
      <c r="C13295" s="7" t="s">
        <v>23565</v>
      </c>
    </row>
    <row r="13296" spans="1:3" x14ac:dyDescent="0.2">
      <c r="A13296" s="5">
        <v>13295</v>
      </c>
      <c r="B13296" s="6" t="s">
        <v>23566</v>
      </c>
      <c r="C13296" s="7" t="s">
        <v>23567</v>
      </c>
    </row>
    <row r="13297" spans="1:3" x14ac:dyDescent="0.2">
      <c r="A13297" s="5">
        <v>13296</v>
      </c>
      <c r="B13297" s="6" t="s">
        <v>23568</v>
      </c>
      <c r="C13297" s="7" t="s">
        <v>23569</v>
      </c>
    </row>
    <row r="13298" spans="1:3" x14ac:dyDescent="0.2">
      <c r="A13298" s="5">
        <v>13297</v>
      </c>
      <c r="B13298" s="6" t="s">
        <v>23570</v>
      </c>
      <c r="C13298" s="7" t="s">
        <v>23571</v>
      </c>
    </row>
    <row r="13299" spans="1:3" x14ac:dyDescent="0.2">
      <c r="A13299" s="5">
        <v>13298</v>
      </c>
      <c r="B13299" s="6" t="s">
        <v>23572</v>
      </c>
      <c r="C13299" s="7" t="s">
        <v>23573</v>
      </c>
    </row>
    <row r="13300" spans="1:3" x14ac:dyDescent="0.2">
      <c r="A13300" s="5">
        <v>13299</v>
      </c>
      <c r="B13300" s="6" t="s">
        <v>23574</v>
      </c>
      <c r="C13300" s="7"/>
    </row>
    <row r="13301" spans="1:3" x14ac:dyDescent="0.2">
      <c r="A13301" s="5">
        <v>13300</v>
      </c>
      <c r="B13301" s="6" t="s">
        <v>23575</v>
      </c>
      <c r="C13301" s="7" t="s">
        <v>23576</v>
      </c>
    </row>
    <row r="13302" spans="1:3" x14ac:dyDescent="0.2">
      <c r="A13302" s="5">
        <v>13301</v>
      </c>
      <c r="B13302" s="6" t="s">
        <v>23577</v>
      </c>
      <c r="C13302" s="7" t="s">
        <v>23578</v>
      </c>
    </row>
    <row r="13303" spans="1:3" x14ac:dyDescent="0.2">
      <c r="A13303" s="5">
        <v>13302</v>
      </c>
      <c r="B13303" s="6" t="s">
        <v>23579</v>
      </c>
      <c r="C13303" s="7" t="s">
        <v>23580</v>
      </c>
    </row>
    <row r="13304" spans="1:3" x14ac:dyDescent="0.2">
      <c r="A13304" s="5">
        <v>13303</v>
      </c>
      <c r="B13304" s="6" t="s">
        <v>22431</v>
      </c>
      <c r="C13304" s="7"/>
    </row>
    <row r="13305" spans="1:3" x14ac:dyDescent="0.2">
      <c r="A13305" s="5">
        <v>13304</v>
      </c>
      <c r="B13305" s="6" t="s">
        <v>22433</v>
      </c>
      <c r="C13305" s="7"/>
    </row>
    <row r="13306" spans="1:3" x14ac:dyDescent="0.2">
      <c r="A13306" s="5">
        <v>13305</v>
      </c>
      <c r="B13306" s="6" t="s">
        <v>23581</v>
      </c>
      <c r="C13306" s="7" t="s">
        <v>23582</v>
      </c>
    </row>
    <row r="13307" spans="1:3" x14ac:dyDescent="0.2">
      <c r="A13307" s="5">
        <v>13306</v>
      </c>
      <c r="B13307" s="6" t="s">
        <v>23583</v>
      </c>
      <c r="C13307" s="7" t="s">
        <v>23584</v>
      </c>
    </row>
    <row r="13308" spans="1:3" x14ac:dyDescent="0.2">
      <c r="A13308" s="5">
        <v>13307</v>
      </c>
      <c r="B13308" s="6" t="s">
        <v>23585</v>
      </c>
      <c r="C13308" s="7" t="s">
        <v>23586</v>
      </c>
    </row>
    <row r="13309" spans="1:3" x14ac:dyDescent="0.2">
      <c r="A13309" s="5">
        <v>13308</v>
      </c>
      <c r="B13309" s="6" t="s">
        <v>23587</v>
      </c>
      <c r="C13309" s="7" t="s">
        <v>23588</v>
      </c>
    </row>
    <row r="13310" spans="1:3" x14ac:dyDescent="0.2">
      <c r="A13310" s="5">
        <v>13309</v>
      </c>
      <c r="B13310" s="6" t="s">
        <v>23589</v>
      </c>
      <c r="C13310" s="7" t="s">
        <v>23590</v>
      </c>
    </row>
    <row r="13311" spans="1:3" x14ac:dyDescent="0.2">
      <c r="A13311" s="5">
        <v>13310</v>
      </c>
      <c r="B13311" s="6" t="s">
        <v>23591</v>
      </c>
      <c r="C13311" s="7" t="s">
        <v>23592</v>
      </c>
    </row>
    <row r="13312" spans="1:3" x14ac:dyDescent="0.2">
      <c r="A13312" s="5">
        <v>13311</v>
      </c>
      <c r="B13312" s="6" t="s">
        <v>23593</v>
      </c>
      <c r="C13312" s="7" t="s">
        <v>23594</v>
      </c>
    </row>
    <row r="13313" spans="1:3" x14ac:dyDescent="0.2">
      <c r="A13313" s="5">
        <v>13312</v>
      </c>
      <c r="B13313" s="6" t="s">
        <v>23595</v>
      </c>
      <c r="C13313" s="7" t="s">
        <v>23596</v>
      </c>
    </row>
    <row r="13314" spans="1:3" x14ac:dyDescent="0.2">
      <c r="A13314" s="5">
        <v>13313</v>
      </c>
      <c r="B13314" s="6" t="s">
        <v>23597</v>
      </c>
      <c r="C13314" s="7" t="s">
        <v>23598</v>
      </c>
    </row>
    <row r="13315" spans="1:3" x14ac:dyDescent="0.2">
      <c r="A13315" s="5">
        <v>13314</v>
      </c>
      <c r="B13315" s="6" t="s">
        <v>23599</v>
      </c>
      <c r="C13315" s="7" t="s">
        <v>23600</v>
      </c>
    </row>
    <row r="13316" spans="1:3" x14ac:dyDescent="0.2">
      <c r="A13316" s="5">
        <v>13315</v>
      </c>
      <c r="B13316" s="6" t="s">
        <v>23601</v>
      </c>
      <c r="C13316" s="7" t="s">
        <v>23602</v>
      </c>
    </row>
    <row r="13317" spans="1:3" x14ac:dyDescent="0.2">
      <c r="A13317" s="5">
        <v>13316</v>
      </c>
      <c r="B13317" s="6" t="s">
        <v>23603</v>
      </c>
      <c r="C13317" s="7" t="s">
        <v>23604</v>
      </c>
    </row>
    <row r="13318" spans="1:3" x14ac:dyDescent="0.2">
      <c r="A13318" s="5">
        <v>13317</v>
      </c>
      <c r="B13318" s="6" t="s">
        <v>23605</v>
      </c>
      <c r="C13318" s="7"/>
    </row>
    <row r="13319" spans="1:3" x14ac:dyDescent="0.2">
      <c r="A13319" s="5">
        <v>13318</v>
      </c>
      <c r="B13319" s="6" t="s">
        <v>23606</v>
      </c>
      <c r="C13319" s="7" t="s">
        <v>23607</v>
      </c>
    </row>
    <row r="13320" spans="1:3" x14ac:dyDescent="0.2">
      <c r="A13320" s="5">
        <v>13319</v>
      </c>
      <c r="B13320" s="6" t="s">
        <v>23608</v>
      </c>
      <c r="C13320" s="7" t="s">
        <v>23609</v>
      </c>
    </row>
    <row r="13321" spans="1:3" x14ac:dyDescent="0.2">
      <c r="A13321" s="5">
        <v>13320</v>
      </c>
      <c r="B13321" s="6" t="s">
        <v>23610</v>
      </c>
      <c r="C13321" s="7" t="s">
        <v>23611</v>
      </c>
    </row>
    <row r="13322" spans="1:3" x14ac:dyDescent="0.2">
      <c r="A13322" s="5">
        <v>13321</v>
      </c>
      <c r="B13322" s="6" t="s">
        <v>23612</v>
      </c>
      <c r="C13322" s="7" t="s">
        <v>23613</v>
      </c>
    </row>
    <row r="13323" spans="1:3" x14ac:dyDescent="0.2">
      <c r="A13323" s="5">
        <v>13322</v>
      </c>
      <c r="B13323" s="6" t="s">
        <v>23614</v>
      </c>
      <c r="C13323" s="7" t="s">
        <v>23615</v>
      </c>
    </row>
    <row r="13324" spans="1:3" x14ac:dyDescent="0.2">
      <c r="A13324" s="5">
        <v>13323</v>
      </c>
      <c r="B13324" s="6" t="s">
        <v>23616</v>
      </c>
      <c r="C13324" s="7" t="s">
        <v>23617</v>
      </c>
    </row>
    <row r="13325" spans="1:3" x14ac:dyDescent="0.2">
      <c r="A13325" s="5">
        <v>13324</v>
      </c>
      <c r="B13325" s="6" t="s">
        <v>23618</v>
      </c>
      <c r="C13325" s="7"/>
    </row>
    <row r="13326" spans="1:3" x14ac:dyDescent="0.2">
      <c r="A13326" s="5">
        <v>13325</v>
      </c>
      <c r="B13326" s="6" t="s">
        <v>23619</v>
      </c>
      <c r="C13326" s="7" t="s">
        <v>23620</v>
      </c>
    </row>
    <row r="13327" spans="1:3" x14ac:dyDescent="0.2">
      <c r="A13327" s="5">
        <v>13326</v>
      </c>
      <c r="B13327" s="6" t="s">
        <v>23621</v>
      </c>
      <c r="C13327" s="7" t="s">
        <v>23622</v>
      </c>
    </row>
    <row r="13328" spans="1:3" x14ac:dyDescent="0.2">
      <c r="A13328" s="5">
        <v>13327</v>
      </c>
      <c r="B13328" s="6" t="s">
        <v>23623</v>
      </c>
      <c r="C13328" s="7"/>
    </row>
    <row r="13329" spans="1:3" x14ac:dyDescent="0.2">
      <c r="A13329" s="5">
        <v>13328</v>
      </c>
      <c r="B13329" s="6" t="s">
        <v>23624</v>
      </c>
      <c r="C13329" s="7"/>
    </row>
    <row r="13330" spans="1:3" x14ac:dyDescent="0.2">
      <c r="A13330" s="5">
        <v>13329</v>
      </c>
      <c r="B13330" s="6" t="s">
        <v>23625</v>
      </c>
      <c r="C13330" s="7"/>
    </row>
    <row r="13331" spans="1:3" x14ac:dyDescent="0.2">
      <c r="A13331" s="5">
        <v>13330</v>
      </c>
      <c r="B13331" s="6" t="s">
        <v>23626</v>
      </c>
      <c r="C13331" s="7" t="s">
        <v>23627</v>
      </c>
    </row>
    <row r="13332" spans="1:3" x14ac:dyDescent="0.2">
      <c r="A13332" s="5">
        <v>13331</v>
      </c>
      <c r="B13332" s="6" t="s">
        <v>23628</v>
      </c>
      <c r="C13332" s="7"/>
    </row>
    <row r="13333" spans="1:3" x14ac:dyDescent="0.2">
      <c r="A13333" s="5">
        <v>13332</v>
      </c>
      <c r="B13333" s="6" t="s">
        <v>23629</v>
      </c>
      <c r="C13333" s="7" t="s">
        <v>23630</v>
      </c>
    </row>
    <row r="13334" spans="1:3" x14ac:dyDescent="0.2">
      <c r="A13334" s="5">
        <v>13333</v>
      </c>
      <c r="B13334" s="6" t="s">
        <v>23631</v>
      </c>
      <c r="C13334" s="7" t="s">
        <v>23632</v>
      </c>
    </row>
    <row r="13335" spans="1:3" x14ac:dyDescent="0.2">
      <c r="A13335" s="5">
        <v>13334</v>
      </c>
      <c r="B13335" s="6" t="s">
        <v>23633</v>
      </c>
      <c r="C13335" s="7" t="s">
        <v>23634</v>
      </c>
    </row>
    <row r="13336" spans="1:3" x14ac:dyDescent="0.2">
      <c r="A13336" s="5">
        <v>13335</v>
      </c>
      <c r="B13336" s="6" t="s">
        <v>23635</v>
      </c>
      <c r="C13336" s="7" t="s">
        <v>23636</v>
      </c>
    </row>
    <row r="13337" spans="1:3" x14ac:dyDescent="0.2">
      <c r="A13337" s="5">
        <v>13336</v>
      </c>
      <c r="B13337" s="6" t="s">
        <v>23637</v>
      </c>
      <c r="C13337" s="7" t="s">
        <v>23638</v>
      </c>
    </row>
    <row r="13338" spans="1:3" x14ac:dyDescent="0.2">
      <c r="A13338" s="5">
        <v>13337</v>
      </c>
      <c r="B13338" s="6" t="s">
        <v>23639</v>
      </c>
      <c r="C13338" s="7" t="s">
        <v>23640</v>
      </c>
    </row>
    <row r="13339" spans="1:3" x14ac:dyDescent="0.2">
      <c r="A13339" s="5">
        <v>13338</v>
      </c>
      <c r="B13339" s="6" t="s">
        <v>23641</v>
      </c>
      <c r="C13339" s="7" t="s">
        <v>23642</v>
      </c>
    </row>
    <row r="13340" spans="1:3" x14ac:dyDescent="0.2">
      <c r="A13340" s="5">
        <v>13339</v>
      </c>
      <c r="B13340" s="6" t="s">
        <v>23643</v>
      </c>
      <c r="C13340" s="7" t="s">
        <v>23644</v>
      </c>
    </row>
    <row r="13341" spans="1:3" x14ac:dyDescent="0.2">
      <c r="A13341" s="5">
        <v>13340</v>
      </c>
      <c r="B13341" s="6" t="s">
        <v>23563</v>
      </c>
      <c r="C13341" s="7" t="s">
        <v>23645</v>
      </c>
    </row>
    <row r="13342" spans="1:3" x14ac:dyDescent="0.2">
      <c r="A13342" s="5">
        <v>13341</v>
      </c>
      <c r="B13342" s="6" t="s">
        <v>23646</v>
      </c>
      <c r="C13342" s="7" t="s">
        <v>23647</v>
      </c>
    </row>
    <row r="13343" spans="1:3" x14ac:dyDescent="0.2">
      <c r="A13343" s="5">
        <v>13342</v>
      </c>
      <c r="B13343" s="6" t="s">
        <v>23648</v>
      </c>
      <c r="C13343" s="7" t="s">
        <v>23649</v>
      </c>
    </row>
    <row r="13344" spans="1:3" x14ac:dyDescent="0.2">
      <c r="A13344" s="5">
        <v>13343</v>
      </c>
      <c r="B13344" s="6" t="s">
        <v>23650</v>
      </c>
      <c r="C13344" s="7" t="s">
        <v>23651</v>
      </c>
    </row>
    <row r="13345" spans="1:3" x14ac:dyDescent="0.2">
      <c r="A13345" s="5">
        <v>13344</v>
      </c>
      <c r="B13345" s="6" t="s">
        <v>23652</v>
      </c>
      <c r="C13345" s="7" t="s">
        <v>23653</v>
      </c>
    </row>
    <row r="13346" spans="1:3" x14ac:dyDescent="0.2">
      <c r="A13346" s="5">
        <v>13345</v>
      </c>
      <c r="B13346" s="6" t="s">
        <v>23654</v>
      </c>
      <c r="C13346" s="7" t="s">
        <v>23655</v>
      </c>
    </row>
    <row r="13347" spans="1:3" x14ac:dyDescent="0.2">
      <c r="A13347" s="5">
        <v>13346</v>
      </c>
      <c r="B13347" s="6" t="s">
        <v>23656</v>
      </c>
      <c r="C13347" s="7" t="s">
        <v>23657</v>
      </c>
    </row>
    <row r="13348" spans="1:3" x14ac:dyDescent="0.2">
      <c r="A13348" s="5">
        <v>13347</v>
      </c>
      <c r="B13348" s="6" t="s">
        <v>23658</v>
      </c>
      <c r="C13348" s="7" t="s">
        <v>23659</v>
      </c>
    </row>
    <row r="13349" spans="1:3" x14ac:dyDescent="0.2">
      <c r="A13349" s="5">
        <v>13348</v>
      </c>
      <c r="B13349" s="6" t="s">
        <v>23660</v>
      </c>
      <c r="C13349" s="7" t="s">
        <v>23661</v>
      </c>
    </row>
    <row r="13350" spans="1:3" x14ac:dyDescent="0.2">
      <c r="A13350" s="5">
        <v>13349</v>
      </c>
      <c r="B13350" s="6" t="s">
        <v>23662</v>
      </c>
      <c r="C13350" s="7" t="s">
        <v>23663</v>
      </c>
    </row>
    <row r="13351" spans="1:3" x14ac:dyDescent="0.2">
      <c r="A13351" s="5">
        <v>13350</v>
      </c>
      <c r="B13351" s="6" t="s">
        <v>23664</v>
      </c>
      <c r="C13351" s="7" t="s">
        <v>23665</v>
      </c>
    </row>
    <row r="13352" spans="1:3" x14ac:dyDescent="0.2">
      <c r="A13352" s="5">
        <v>13351</v>
      </c>
      <c r="B13352" s="6" t="s">
        <v>23666</v>
      </c>
      <c r="C13352" s="7" t="s">
        <v>23667</v>
      </c>
    </row>
    <row r="13353" spans="1:3" x14ac:dyDescent="0.2">
      <c r="A13353" s="5">
        <v>13352</v>
      </c>
      <c r="B13353" s="6" t="s">
        <v>23668</v>
      </c>
      <c r="C13353" s="7" t="s">
        <v>23669</v>
      </c>
    </row>
    <row r="13354" spans="1:3" x14ac:dyDescent="0.2">
      <c r="A13354" s="5">
        <v>13353</v>
      </c>
      <c r="B13354" s="6" t="s">
        <v>23670</v>
      </c>
      <c r="C13354" s="7" t="s">
        <v>23671</v>
      </c>
    </row>
    <row r="13355" spans="1:3" x14ac:dyDescent="0.2">
      <c r="A13355" s="5">
        <v>13354</v>
      </c>
      <c r="B13355" s="6" t="s">
        <v>23672</v>
      </c>
      <c r="C13355" s="7" t="s">
        <v>23673</v>
      </c>
    </row>
    <row r="13356" spans="1:3" x14ac:dyDescent="0.2">
      <c r="A13356" s="5">
        <v>13355</v>
      </c>
      <c r="B13356" s="6" t="s">
        <v>23669</v>
      </c>
      <c r="C13356" s="7"/>
    </row>
    <row r="13357" spans="1:3" x14ac:dyDescent="0.2">
      <c r="A13357" s="5">
        <v>13356</v>
      </c>
      <c r="B13357" s="6" t="s">
        <v>23671</v>
      </c>
      <c r="C13357" s="7"/>
    </row>
    <row r="13358" spans="1:3" x14ac:dyDescent="0.2">
      <c r="A13358" s="5">
        <v>13357</v>
      </c>
      <c r="B13358" s="6" t="s">
        <v>23674</v>
      </c>
      <c r="C13358" s="7" t="s">
        <v>23675</v>
      </c>
    </row>
    <row r="13359" spans="1:3" x14ac:dyDescent="0.2">
      <c r="A13359" s="5">
        <v>13358</v>
      </c>
      <c r="B13359" s="6" t="s">
        <v>23676</v>
      </c>
      <c r="C13359" s="7" t="s">
        <v>23677</v>
      </c>
    </row>
    <row r="13360" spans="1:3" x14ac:dyDescent="0.2">
      <c r="A13360" s="5">
        <v>13359</v>
      </c>
      <c r="B13360" s="6" t="s">
        <v>23678</v>
      </c>
      <c r="C13360" s="7" t="s">
        <v>23679</v>
      </c>
    </row>
    <row r="13361" spans="1:3" x14ac:dyDescent="0.2">
      <c r="A13361" s="5">
        <v>13360</v>
      </c>
      <c r="B13361" s="6" t="s">
        <v>23680</v>
      </c>
      <c r="C13361" s="7"/>
    </row>
    <row r="13362" spans="1:3" x14ac:dyDescent="0.2">
      <c r="A13362" s="5">
        <v>13361</v>
      </c>
      <c r="B13362" s="6" t="s">
        <v>23681</v>
      </c>
      <c r="C13362" s="7"/>
    </row>
    <row r="13363" spans="1:3" x14ac:dyDescent="0.2">
      <c r="A13363" s="5">
        <v>13362</v>
      </c>
      <c r="B13363" s="6" t="s">
        <v>23682</v>
      </c>
      <c r="C13363" s="7"/>
    </row>
    <row r="13364" spans="1:3" x14ac:dyDescent="0.2">
      <c r="A13364" s="5">
        <v>13363</v>
      </c>
      <c r="B13364" s="6" t="s">
        <v>23683</v>
      </c>
      <c r="C13364" s="7"/>
    </row>
    <row r="13365" spans="1:3" x14ac:dyDescent="0.2">
      <c r="A13365" s="5">
        <v>13364</v>
      </c>
      <c r="B13365" s="6" t="s">
        <v>23684</v>
      </c>
      <c r="C13365" s="7"/>
    </row>
    <row r="13366" spans="1:3" x14ac:dyDescent="0.2">
      <c r="A13366" s="5">
        <v>13365</v>
      </c>
      <c r="B13366" s="6" t="s">
        <v>23685</v>
      </c>
      <c r="C13366" s="7"/>
    </row>
    <row r="13367" spans="1:3" x14ac:dyDescent="0.2">
      <c r="A13367" s="5">
        <v>13366</v>
      </c>
      <c r="B13367" s="6" t="s">
        <v>23686</v>
      </c>
      <c r="C13367" s="7"/>
    </row>
    <row r="13368" spans="1:3" x14ac:dyDescent="0.2">
      <c r="A13368" s="5">
        <v>13367</v>
      </c>
      <c r="B13368" s="6" t="s">
        <v>23687</v>
      </c>
      <c r="C13368" s="7"/>
    </row>
    <row r="13369" spans="1:3" x14ac:dyDescent="0.2">
      <c r="A13369" s="5">
        <v>13368</v>
      </c>
      <c r="B13369" s="6" t="s">
        <v>23688</v>
      </c>
      <c r="C13369" s="7" t="s">
        <v>18250</v>
      </c>
    </row>
    <row r="13370" spans="1:3" x14ac:dyDescent="0.2">
      <c r="A13370" s="5">
        <v>13369</v>
      </c>
      <c r="B13370" s="6" t="s">
        <v>23689</v>
      </c>
      <c r="C13370" s="7" t="s">
        <v>23690</v>
      </c>
    </row>
    <row r="13371" spans="1:3" x14ac:dyDescent="0.2">
      <c r="A13371" s="5">
        <v>13370</v>
      </c>
      <c r="B13371" s="6" t="s">
        <v>23691</v>
      </c>
      <c r="C13371" s="7" t="s">
        <v>21602</v>
      </c>
    </row>
    <row r="13372" spans="1:3" x14ac:dyDescent="0.2">
      <c r="A13372" s="5">
        <v>13371</v>
      </c>
      <c r="B13372" s="6" t="s">
        <v>23692</v>
      </c>
      <c r="C13372" s="7"/>
    </row>
    <row r="13373" spans="1:3" x14ac:dyDescent="0.2">
      <c r="A13373" s="5">
        <v>13372</v>
      </c>
      <c r="B13373" s="6" t="s">
        <v>23693</v>
      </c>
      <c r="C13373" s="7" t="s">
        <v>23694</v>
      </c>
    </row>
    <row r="13374" spans="1:3" x14ac:dyDescent="0.2">
      <c r="A13374" s="5">
        <v>13373</v>
      </c>
      <c r="B13374" s="6" t="s">
        <v>23695</v>
      </c>
      <c r="C13374" s="7"/>
    </row>
    <row r="13375" spans="1:3" x14ac:dyDescent="0.2">
      <c r="A13375" s="5">
        <v>13374</v>
      </c>
      <c r="B13375" s="6" t="s">
        <v>23696</v>
      </c>
      <c r="C13375" s="7"/>
    </row>
    <row r="13376" spans="1:3" x14ac:dyDescent="0.2">
      <c r="A13376" s="5">
        <v>13375</v>
      </c>
      <c r="B13376" s="6" t="s">
        <v>23697</v>
      </c>
      <c r="C13376" s="7"/>
    </row>
    <row r="13377" spans="1:3" x14ac:dyDescent="0.2">
      <c r="A13377" s="5">
        <v>13376</v>
      </c>
      <c r="B13377" s="6" t="s">
        <v>23698</v>
      </c>
      <c r="C13377" s="7" t="s">
        <v>23699</v>
      </c>
    </row>
    <row r="13378" spans="1:3" x14ac:dyDescent="0.2">
      <c r="A13378" s="5">
        <v>13377</v>
      </c>
      <c r="B13378" s="6" t="s">
        <v>23700</v>
      </c>
      <c r="C13378" s="7"/>
    </row>
    <row r="13379" spans="1:3" x14ac:dyDescent="0.2">
      <c r="A13379" s="5">
        <v>13378</v>
      </c>
      <c r="B13379" s="6" t="s">
        <v>23701</v>
      </c>
      <c r="C13379" s="7" t="s">
        <v>23702</v>
      </c>
    </row>
    <row r="13380" spans="1:3" x14ac:dyDescent="0.2">
      <c r="A13380" s="5">
        <v>13379</v>
      </c>
      <c r="B13380" s="6" t="s">
        <v>23703</v>
      </c>
      <c r="C13380" s="7"/>
    </row>
    <row r="13381" spans="1:3" x14ac:dyDescent="0.2">
      <c r="A13381" s="5">
        <v>13380</v>
      </c>
      <c r="B13381" s="6" t="s">
        <v>23704</v>
      </c>
      <c r="C13381" s="7" t="s">
        <v>23705</v>
      </c>
    </row>
    <row r="13382" spans="1:3" x14ac:dyDescent="0.2">
      <c r="A13382" s="5">
        <v>13381</v>
      </c>
      <c r="B13382" s="6" t="s">
        <v>23706</v>
      </c>
      <c r="C13382" s="7" t="s">
        <v>23707</v>
      </c>
    </row>
    <row r="13383" spans="1:3" x14ac:dyDescent="0.2">
      <c r="A13383" s="5">
        <v>13382</v>
      </c>
      <c r="B13383" s="6" t="s">
        <v>23708</v>
      </c>
      <c r="C13383" s="7"/>
    </row>
    <row r="13384" spans="1:3" x14ac:dyDescent="0.2">
      <c r="A13384" s="5">
        <v>13383</v>
      </c>
      <c r="B13384" s="6" t="s">
        <v>23709</v>
      </c>
      <c r="C13384" s="7"/>
    </row>
    <row r="13385" spans="1:3" x14ac:dyDescent="0.2">
      <c r="A13385" s="5">
        <v>13384</v>
      </c>
      <c r="B13385" s="6" t="s">
        <v>23710</v>
      </c>
      <c r="C13385" s="7"/>
    </row>
    <row r="13386" spans="1:3" x14ac:dyDescent="0.2">
      <c r="A13386" s="5">
        <v>13385</v>
      </c>
      <c r="B13386" s="6" t="s">
        <v>23711</v>
      </c>
      <c r="C13386" s="7"/>
    </row>
    <row r="13387" spans="1:3" x14ac:dyDescent="0.2">
      <c r="A13387" s="5">
        <v>13386</v>
      </c>
      <c r="B13387" s="6" t="s">
        <v>23712</v>
      </c>
      <c r="C13387" s="7" t="s">
        <v>23713</v>
      </c>
    </row>
    <row r="13388" spans="1:3" x14ac:dyDescent="0.2">
      <c r="A13388" s="5">
        <v>13387</v>
      </c>
      <c r="B13388" s="6" t="s">
        <v>23714</v>
      </c>
      <c r="C13388" s="7"/>
    </row>
    <row r="13389" spans="1:3" x14ac:dyDescent="0.2">
      <c r="A13389" s="5">
        <v>13388</v>
      </c>
      <c r="B13389" s="6" t="s">
        <v>23715</v>
      </c>
      <c r="C13389" s="7" t="s">
        <v>23716</v>
      </c>
    </row>
    <row r="13390" spans="1:3" x14ac:dyDescent="0.2">
      <c r="A13390" s="5">
        <v>13389</v>
      </c>
      <c r="B13390" s="6" t="s">
        <v>23717</v>
      </c>
      <c r="C13390" s="7"/>
    </row>
    <row r="13391" spans="1:3" x14ac:dyDescent="0.2">
      <c r="A13391" s="5">
        <v>13390</v>
      </c>
      <c r="B13391" s="6" t="s">
        <v>23718</v>
      </c>
      <c r="C13391" s="7" t="s">
        <v>23719</v>
      </c>
    </row>
    <row r="13392" spans="1:3" x14ac:dyDescent="0.2">
      <c r="A13392" s="5">
        <v>13391</v>
      </c>
      <c r="B13392" s="6" t="s">
        <v>23720</v>
      </c>
      <c r="C13392" s="7" t="s">
        <v>23721</v>
      </c>
    </row>
    <row r="13393" spans="1:3" x14ac:dyDescent="0.2">
      <c r="A13393" s="5">
        <v>13392</v>
      </c>
      <c r="B13393" s="6" t="s">
        <v>23722</v>
      </c>
      <c r="C13393" s="7" t="s">
        <v>23723</v>
      </c>
    </row>
    <row r="13394" spans="1:3" x14ac:dyDescent="0.2">
      <c r="A13394" s="5">
        <v>13393</v>
      </c>
      <c r="B13394" s="6" t="s">
        <v>23724</v>
      </c>
      <c r="C13394" s="7"/>
    </row>
    <row r="13395" spans="1:3" x14ac:dyDescent="0.2">
      <c r="A13395" s="5">
        <v>13394</v>
      </c>
      <c r="B13395" s="6" t="s">
        <v>23725</v>
      </c>
      <c r="C13395" s="7" t="s">
        <v>23726</v>
      </c>
    </row>
    <row r="13396" spans="1:3" x14ac:dyDescent="0.2">
      <c r="A13396" s="5">
        <v>13395</v>
      </c>
      <c r="B13396" s="6" t="s">
        <v>23727</v>
      </c>
      <c r="C13396" s="7" t="s">
        <v>23728</v>
      </c>
    </row>
    <row r="13397" spans="1:3" x14ac:dyDescent="0.2">
      <c r="A13397" s="5">
        <v>13396</v>
      </c>
      <c r="B13397" s="6" t="s">
        <v>23729</v>
      </c>
      <c r="C13397" s="7" t="s">
        <v>21628</v>
      </c>
    </row>
    <row r="13398" spans="1:3" x14ac:dyDescent="0.2">
      <c r="A13398" s="5">
        <v>13397</v>
      </c>
      <c r="B13398" s="6" t="s">
        <v>23730</v>
      </c>
      <c r="C13398" s="7" t="s">
        <v>21630</v>
      </c>
    </row>
    <row r="13399" spans="1:3" x14ac:dyDescent="0.2">
      <c r="A13399" s="5">
        <v>13398</v>
      </c>
      <c r="B13399" s="6" t="s">
        <v>23731</v>
      </c>
      <c r="C13399" s="7" t="s">
        <v>23732</v>
      </c>
    </row>
    <row r="13400" spans="1:3" x14ac:dyDescent="0.2">
      <c r="A13400" s="5">
        <v>13399</v>
      </c>
      <c r="B13400" s="6" t="s">
        <v>23733</v>
      </c>
      <c r="C13400" s="7" t="s">
        <v>23734</v>
      </c>
    </row>
    <row r="13401" spans="1:3" x14ac:dyDescent="0.2">
      <c r="A13401" s="5">
        <v>13400</v>
      </c>
      <c r="B13401" s="6" t="s">
        <v>23735</v>
      </c>
      <c r="C13401" s="7" t="s">
        <v>23736</v>
      </c>
    </row>
    <row r="13402" spans="1:3" x14ac:dyDescent="0.2">
      <c r="A13402" s="5">
        <v>13401</v>
      </c>
      <c r="B13402" s="6" t="s">
        <v>23737</v>
      </c>
      <c r="C13402" s="7" t="s">
        <v>23738</v>
      </c>
    </row>
    <row r="13403" spans="1:3" x14ac:dyDescent="0.2">
      <c r="A13403" s="5">
        <v>13402</v>
      </c>
      <c r="B13403" s="6" t="s">
        <v>23739</v>
      </c>
      <c r="C13403" s="7" t="s">
        <v>21632</v>
      </c>
    </row>
    <row r="13404" spans="1:3" x14ac:dyDescent="0.2">
      <c r="A13404" s="5">
        <v>13403</v>
      </c>
      <c r="B13404" s="6" t="s">
        <v>23740</v>
      </c>
      <c r="C13404" s="7" t="s">
        <v>23741</v>
      </c>
    </row>
    <row r="13405" spans="1:3" x14ac:dyDescent="0.2">
      <c r="A13405" s="5">
        <v>13404</v>
      </c>
      <c r="B13405" s="6" t="s">
        <v>23742</v>
      </c>
      <c r="C13405" s="7" t="s">
        <v>6600</v>
      </c>
    </row>
    <row r="13406" spans="1:3" x14ac:dyDescent="0.2">
      <c r="A13406" s="5">
        <v>13405</v>
      </c>
      <c r="B13406" s="6" t="s">
        <v>23743</v>
      </c>
      <c r="C13406" s="7"/>
    </row>
    <row r="13407" spans="1:3" x14ac:dyDescent="0.2">
      <c r="A13407" s="5">
        <v>13406</v>
      </c>
      <c r="B13407" s="6" t="s">
        <v>23744</v>
      </c>
      <c r="C13407" s="7" t="s">
        <v>23745</v>
      </c>
    </row>
    <row r="13408" spans="1:3" x14ac:dyDescent="0.2">
      <c r="A13408" s="5">
        <v>13407</v>
      </c>
      <c r="B13408" s="6" t="s">
        <v>23746</v>
      </c>
      <c r="C13408" s="7" t="s">
        <v>23747</v>
      </c>
    </row>
    <row r="13409" spans="1:3" x14ac:dyDescent="0.2">
      <c r="A13409" s="5">
        <v>13408</v>
      </c>
      <c r="B13409" s="6" t="s">
        <v>23748</v>
      </c>
      <c r="C13409" s="7" t="s">
        <v>23749</v>
      </c>
    </row>
    <row r="13410" spans="1:3" x14ac:dyDescent="0.2">
      <c r="A13410" s="5">
        <v>13409</v>
      </c>
      <c r="B13410" s="6" t="s">
        <v>23750</v>
      </c>
      <c r="C13410" s="7" t="s">
        <v>23751</v>
      </c>
    </row>
    <row r="13411" spans="1:3" x14ac:dyDescent="0.2">
      <c r="A13411" s="5">
        <v>13410</v>
      </c>
      <c r="B13411" s="6" t="s">
        <v>23752</v>
      </c>
      <c r="C13411" s="7" t="s">
        <v>23753</v>
      </c>
    </row>
    <row r="13412" spans="1:3" x14ac:dyDescent="0.2">
      <c r="A13412" s="5">
        <v>13411</v>
      </c>
      <c r="B13412" s="6" t="s">
        <v>23754</v>
      </c>
      <c r="C13412" s="7" t="s">
        <v>23755</v>
      </c>
    </row>
    <row r="13413" spans="1:3" x14ac:dyDescent="0.2">
      <c r="A13413" s="5">
        <v>13412</v>
      </c>
      <c r="B13413" s="6" t="s">
        <v>23756</v>
      </c>
      <c r="C13413" s="7" t="s">
        <v>23757</v>
      </c>
    </row>
    <row r="13414" spans="1:3" x14ac:dyDescent="0.2">
      <c r="A13414" s="5">
        <v>13413</v>
      </c>
      <c r="B13414" s="6" t="s">
        <v>23758</v>
      </c>
      <c r="C13414" s="7" t="s">
        <v>23759</v>
      </c>
    </row>
    <row r="13415" spans="1:3" x14ac:dyDescent="0.2">
      <c r="A13415" s="5">
        <v>13414</v>
      </c>
      <c r="B13415" s="6" t="s">
        <v>23760</v>
      </c>
      <c r="C13415" s="7" t="s">
        <v>23761</v>
      </c>
    </row>
    <row r="13416" spans="1:3" x14ac:dyDescent="0.2">
      <c r="A13416" s="5">
        <v>13415</v>
      </c>
      <c r="B13416" s="6" t="s">
        <v>23762</v>
      </c>
      <c r="C13416" s="7" t="s">
        <v>23763</v>
      </c>
    </row>
    <row r="13417" spans="1:3" x14ac:dyDescent="0.2">
      <c r="A13417" s="5">
        <v>13416</v>
      </c>
      <c r="B13417" s="6" t="s">
        <v>23764</v>
      </c>
      <c r="C13417" s="7" t="s">
        <v>23765</v>
      </c>
    </row>
    <row r="13418" spans="1:3" x14ac:dyDescent="0.2">
      <c r="A13418" s="5">
        <v>13417</v>
      </c>
      <c r="B13418" s="6" t="s">
        <v>23766</v>
      </c>
      <c r="C13418" s="7" t="s">
        <v>23767</v>
      </c>
    </row>
    <row r="13419" spans="1:3" x14ac:dyDescent="0.2">
      <c r="A13419" s="5">
        <v>13418</v>
      </c>
      <c r="B13419" s="6" t="s">
        <v>23768</v>
      </c>
      <c r="C13419" s="7" t="s">
        <v>23769</v>
      </c>
    </row>
    <row r="13420" spans="1:3" x14ac:dyDescent="0.2">
      <c r="A13420" s="5">
        <v>13419</v>
      </c>
      <c r="B13420" s="6" t="s">
        <v>23770</v>
      </c>
      <c r="C13420" s="7" t="s">
        <v>23771</v>
      </c>
    </row>
    <row r="13421" spans="1:3" x14ac:dyDescent="0.2">
      <c r="A13421" s="5">
        <v>13420</v>
      </c>
      <c r="B13421" s="6" t="s">
        <v>23772</v>
      </c>
      <c r="C13421" s="7" t="s">
        <v>23773</v>
      </c>
    </row>
    <row r="13422" spans="1:3" x14ac:dyDescent="0.2">
      <c r="A13422" s="5">
        <v>13421</v>
      </c>
      <c r="B13422" s="6" t="s">
        <v>23774</v>
      </c>
      <c r="C13422" s="7" t="s">
        <v>23775</v>
      </c>
    </row>
    <row r="13423" spans="1:3" x14ac:dyDescent="0.2">
      <c r="A13423" s="5">
        <v>13422</v>
      </c>
      <c r="B13423" s="6" t="s">
        <v>23776</v>
      </c>
      <c r="C13423" s="7" t="s">
        <v>23777</v>
      </c>
    </row>
    <row r="13424" spans="1:3" x14ac:dyDescent="0.2">
      <c r="A13424" s="5">
        <v>13423</v>
      </c>
      <c r="B13424" s="6" t="s">
        <v>23778</v>
      </c>
      <c r="C13424" s="7" t="s">
        <v>23779</v>
      </c>
    </row>
    <row r="13425" spans="1:3" x14ac:dyDescent="0.2">
      <c r="A13425" s="5">
        <v>13424</v>
      </c>
      <c r="B13425" s="6" t="s">
        <v>23780</v>
      </c>
      <c r="C13425" s="7" t="s">
        <v>23781</v>
      </c>
    </row>
    <row r="13426" spans="1:3" x14ac:dyDescent="0.2">
      <c r="A13426" s="5">
        <v>13425</v>
      </c>
      <c r="B13426" s="6" t="s">
        <v>23782</v>
      </c>
      <c r="C13426" s="7" t="s">
        <v>23783</v>
      </c>
    </row>
    <row r="13427" spans="1:3" x14ac:dyDescent="0.2">
      <c r="A13427" s="5">
        <v>13426</v>
      </c>
      <c r="B13427" s="6" t="s">
        <v>23784</v>
      </c>
      <c r="C13427" s="7" t="s">
        <v>6617</v>
      </c>
    </row>
    <row r="13428" spans="1:3" x14ac:dyDescent="0.2">
      <c r="A13428" s="5">
        <v>13427</v>
      </c>
      <c r="B13428" s="6" t="s">
        <v>23785</v>
      </c>
      <c r="C13428" s="7" t="s">
        <v>23786</v>
      </c>
    </row>
    <row r="13429" spans="1:3" x14ac:dyDescent="0.2">
      <c r="A13429" s="5">
        <v>13428</v>
      </c>
      <c r="B13429" s="6" t="s">
        <v>23787</v>
      </c>
      <c r="C13429" s="7" t="s">
        <v>23788</v>
      </c>
    </row>
    <row r="13430" spans="1:3" x14ac:dyDescent="0.2">
      <c r="A13430" s="5">
        <v>13429</v>
      </c>
      <c r="B13430" s="6" t="s">
        <v>23789</v>
      </c>
      <c r="C13430" s="7" t="s">
        <v>23790</v>
      </c>
    </row>
    <row r="13431" spans="1:3" x14ac:dyDescent="0.2">
      <c r="A13431" s="5">
        <v>13430</v>
      </c>
      <c r="B13431" s="6" t="s">
        <v>23791</v>
      </c>
      <c r="C13431" s="7" t="s">
        <v>23792</v>
      </c>
    </row>
    <row r="13432" spans="1:3" x14ac:dyDescent="0.2">
      <c r="A13432" s="5">
        <v>13431</v>
      </c>
      <c r="B13432" s="6" t="s">
        <v>23793</v>
      </c>
      <c r="C13432" s="7" t="s">
        <v>23794</v>
      </c>
    </row>
    <row r="13433" spans="1:3" x14ac:dyDescent="0.2">
      <c r="A13433" s="5">
        <v>13432</v>
      </c>
      <c r="B13433" s="6" t="s">
        <v>23795</v>
      </c>
      <c r="C13433" s="7" t="s">
        <v>23796</v>
      </c>
    </row>
    <row r="13434" spans="1:3" x14ac:dyDescent="0.2">
      <c r="A13434" s="5">
        <v>13433</v>
      </c>
      <c r="B13434" s="6" t="s">
        <v>23797</v>
      </c>
      <c r="C13434" s="7" t="s">
        <v>23798</v>
      </c>
    </row>
    <row r="13435" spans="1:3" x14ac:dyDescent="0.2">
      <c r="A13435" s="5">
        <v>13434</v>
      </c>
      <c r="B13435" s="6" t="s">
        <v>23799</v>
      </c>
      <c r="C13435" s="7" t="s">
        <v>23800</v>
      </c>
    </row>
    <row r="13436" spans="1:3" x14ac:dyDescent="0.2">
      <c r="A13436" s="5">
        <v>13435</v>
      </c>
      <c r="B13436" s="6" t="s">
        <v>23801</v>
      </c>
      <c r="C13436" s="7" t="s">
        <v>23802</v>
      </c>
    </row>
    <row r="13437" spans="1:3" x14ac:dyDescent="0.2">
      <c r="A13437" s="5">
        <v>13436</v>
      </c>
      <c r="B13437" s="6" t="s">
        <v>23803</v>
      </c>
      <c r="C13437" s="7" t="s">
        <v>23804</v>
      </c>
    </row>
    <row r="13438" spans="1:3" x14ac:dyDescent="0.2">
      <c r="A13438" s="5">
        <v>13437</v>
      </c>
      <c r="B13438" s="6" t="s">
        <v>23805</v>
      </c>
      <c r="C13438" s="7" t="s">
        <v>23806</v>
      </c>
    </row>
    <row r="13439" spans="1:3" x14ac:dyDescent="0.2">
      <c r="A13439" s="5">
        <v>13438</v>
      </c>
      <c r="B13439" s="6" t="s">
        <v>23807</v>
      </c>
      <c r="C13439" s="7" t="s">
        <v>23808</v>
      </c>
    </row>
    <row r="13440" spans="1:3" x14ac:dyDescent="0.2">
      <c r="A13440" s="5">
        <v>13439</v>
      </c>
      <c r="B13440" s="6" t="s">
        <v>23809</v>
      </c>
      <c r="C13440" s="7" t="s">
        <v>23810</v>
      </c>
    </row>
    <row r="13441" spans="1:3" x14ac:dyDescent="0.2">
      <c r="A13441" s="5">
        <v>13440</v>
      </c>
      <c r="B13441" s="6" t="s">
        <v>23811</v>
      </c>
      <c r="C13441" s="7" t="s">
        <v>23812</v>
      </c>
    </row>
    <row r="13442" spans="1:3" x14ac:dyDescent="0.2">
      <c r="A13442" s="5">
        <v>13441</v>
      </c>
      <c r="B13442" s="6" t="s">
        <v>23813</v>
      </c>
      <c r="C13442" s="7" t="s">
        <v>23814</v>
      </c>
    </row>
    <row r="13443" spans="1:3" x14ac:dyDescent="0.2">
      <c r="A13443" s="5">
        <v>13442</v>
      </c>
      <c r="B13443" s="6" t="s">
        <v>23815</v>
      </c>
      <c r="C13443" s="7" t="s">
        <v>23816</v>
      </c>
    </row>
    <row r="13444" spans="1:3" x14ac:dyDescent="0.2">
      <c r="A13444" s="5">
        <v>13443</v>
      </c>
      <c r="B13444" s="6" t="s">
        <v>23817</v>
      </c>
      <c r="C13444" s="7" t="s">
        <v>23818</v>
      </c>
    </row>
    <row r="13445" spans="1:3" x14ac:dyDescent="0.2">
      <c r="A13445" s="5">
        <v>13444</v>
      </c>
      <c r="B13445" s="6" t="s">
        <v>23819</v>
      </c>
      <c r="C13445" s="7" t="s">
        <v>23820</v>
      </c>
    </row>
    <row r="13446" spans="1:3" x14ac:dyDescent="0.2">
      <c r="A13446" s="5">
        <v>13445</v>
      </c>
      <c r="B13446" s="6" t="s">
        <v>23821</v>
      </c>
      <c r="C13446" s="7" t="s">
        <v>23822</v>
      </c>
    </row>
    <row r="13447" spans="1:3" x14ac:dyDescent="0.2">
      <c r="A13447" s="5">
        <v>13446</v>
      </c>
      <c r="B13447" s="6" t="s">
        <v>23823</v>
      </c>
      <c r="C13447" s="7" t="s">
        <v>23824</v>
      </c>
    </row>
    <row r="13448" spans="1:3" x14ac:dyDescent="0.2">
      <c r="A13448" s="5">
        <v>13447</v>
      </c>
      <c r="B13448" s="6" t="s">
        <v>23825</v>
      </c>
      <c r="C13448" s="7" t="s">
        <v>23826</v>
      </c>
    </row>
    <row r="13449" spans="1:3" x14ac:dyDescent="0.2">
      <c r="A13449" s="5">
        <v>13448</v>
      </c>
      <c r="B13449" s="6" t="s">
        <v>23827</v>
      </c>
      <c r="C13449" s="7" t="s">
        <v>23828</v>
      </c>
    </row>
    <row r="13450" spans="1:3" x14ac:dyDescent="0.2">
      <c r="A13450" s="5">
        <v>13449</v>
      </c>
      <c r="B13450" s="6" t="s">
        <v>23829</v>
      </c>
      <c r="C13450" s="7" t="s">
        <v>23830</v>
      </c>
    </row>
    <row r="13451" spans="1:3" x14ac:dyDescent="0.2">
      <c r="A13451" s="5">
        <v>13450</v>
      </c>
      <c r="B13451" s="6" t="s">
        <v>23831</v>
      </c>
      <c r="C13451" s="7" t="s">
        <v>23832</v>
      </c>
    </row>
    <row r="13452" spans="1:3" x14ac:dyDescent="0.2">
      <c r="A13452" s="5">
        <v>13451</v>
      </c>
      <c r="B13452" s="6" t="s">
        <v>23833</v>
      </c>
      <c r="C13452" s="7" t="s">
        <v>23834</v>
      </c>
    </row>
    <row r="13453" spans="1:3" x14ac:dyDescent="0.2">
      <c r="A13453" s="5">
        <v>13452</v>
      </c>
      <c r="B13453" s="6" t="s">
        <v>23835</v>
      </c>
      <c r="C13453" s="7" t="s">
        <v>23836</v>
      </c>
    </row>
    <row r="13454" spans="1:3" x14ac:dyDescent="0.2">
      <c r="A13454" s="5">
        <v>13453</v>
      </c>
      <c r="B13454" s="6" t="s">
        <v>23837</v>
      </c>
      <c r="C13454" s="7" t="s">
        <v>23838</v>
      </c>
    </row>
    <row r="13455" spans="1:3" x14ac:dyDescent="0.2">
      <c r="A13455" s="5">
        <v>13454</v>
      </c>
      <c r="B13455" s="6" t="s">
        <v>23839</v>
      </c>
      <c r="C13455" s="7" t="s">
        <v>23840</v>
      </c>
    </row>
    <row r="13456" spans="1:3" x14ac:dyDescent="0.2">
      <c r="A13456" s="5">
        <v>13455</v>
      </c>
      <c r="B13456" s="6" t="s">
        <v>23841</v>
      </c>
      <c r="C13456" s="7" t="s">
        <v>23842</v>
      </c>
    </row>
    <row r="13457" spans="1:3" x14ac:dyDescent="0.2">
      <c r="A13457" s="5">
        <v>13456</v>
      </c>
      <c r="B13457" s="6" t="s">
        <v>23843</v>
      </c>
      <c r="C13457" s="7" t="s">
        <v>23844</v>
      </c>
    </row>
    <row r="13458" spans="1:3" x14ac:dyDescent="0.2">
      <c r="A13458" s="5">
        <v>13457</v>
      </c>
      <c r="B13458" s="6" t="s">
        <v>23845</v>
      </c>
      <c r="C13458" s="7" t="s">
        <v>23846</v>
      </c>
    </row>
    <row r="13459" spans="1:3" x14ac:dyDescent="0.2">
      <c r="A13459" s="5">
        <v>13458</v>
      </c>
      <c r="B13459" s="6" t="s">
        <v>23847</v>
      </c>
      <c r="C13459" s="7"/>
    </row>
    <row r="13460" spans="1:3" x14ac:dyDescent="0.2">
      <c r="A13460" s="5">
        <v>13459</v>
      </c>
      <c r="B13460" s="6" t="s">
        <v>23848</v>
      </c>
      <c r="C13460" s="7"/>
    </row>
    <row r="13461" spans="1:3" x14ac:dyDescent="0.2">
      <c r="A13461" s="5">
        <v>13460</v>
      </c>
      <c r="B13461" s="6" t="s">
        <v>23849</v>
      </c>
      <c r="C13461" s="7"/>
    </row>
    <row r="13462" spans="1:3" x14ac:dyDescent="0.2">
      <c r="A13462" s="5">
        <v>13461</v>
      </c>
      <c r="B13462" s="6" t="s">
        <v>23850</v>
      </c>
      <c r="C13462" s="7"/>
    </row>
    <row r="13463" spans="1:3" x14ac:dyDescent="0.2">
      <c r="A13463" s="5">
        <v>13462</v>
      </c>
      <c r="B13463" s="6" t="s">
        <v>23851</v>
      </c>
      <c r="C13463" s="7"/>
    </row>
    <row r="13464" spans="1:3" x14ac:dyDescent="0.2">
      <c r="A13464" s="5">
        <v>13463</v>
      </c>
      <c r="B13464" s="6" t="s">
        <v>23852</v>
      </c>
      <c r="C13464" s="7" t="s">
        <v>23853</v>
      </c>
    </row>
    <row r="13465" spans="1:3" x14ac:dyDescent="0.2">
      <c r="A13465" s="5">
        <v>13464</v>
      </c>
      <c r="B13465" s="6" t="s">
        <v>23854</v>
      </c>
      <c r="C13465" s="7"/>
    </row>
    <row r="13466" spans="1:3" x14ac:dyDescent="0.2">
      <c r="A13466" s="5">
        <v>13465</v>
      </c>
      <c r="B13466" s="6" t="s">
        <v>23855</v>
      </c>
      <c r="C13466" s="7"/>
    </row>
    <row r="13467" spans="1:3" x14ac:dyDescent="0.2">
      <c r="A13467" s="5">
        <v>13466</v>
      </c>
      <c r="B13467" s="6" t="s">
        <v>23856</v>
      </c>
      <c r="C13467" s="7"/>
    </row>
    <row r="13468" spans="1:3" x14ac:dyDescent="0.2">
      <c r="A13468" s="5">
        <v>13467</v>
      </c>
      <c r="B13468" s="6" t="s">
        <v>23857</v>
      </c>
      <c r="C13468" s="7"/>
    </row>
    <row r="13469" spans="1:3" x14ac:dyDescent="0.2">
      <c r="A13469" s="5">
        <v>13468</v>
      </c>
      <c r="B13469" s="6" t="s">
        <v>23858</v>
      </c>
      <c r="C13469" s="7" t="s">
        <v>23859</v>
      </c>
    </row>
    <row r="13470" spans="1:3" x14ac:dyDescent="0.2">
      <c r="A13470" s="5">
        <v>13469</v>
      </c>
      <c r="B13470" s="6" t="s">
        <v>23860</v>
      </c>
      <c r="C13470" s="7"/>
    </row>
    <row r="13471" spans="1:3" x14ac:dyDescent="0.2">
      <c r="A13471" s="5">
        <v>13470</v>
      </c>
      <c r="B13471" s="6" t="s">
        <v>23861</v>
      </c>
      <c r="C13471" s="7" t="s">
        <v>23862</v>
      </c>
    </row>
    <row r="13472" spans="1:3" x14ac:dyDescent="0.2">
      <c r="A13472" s="5">
        <v>13471</v>
      </c>
      <c r="B13472" s="6" t="s">
        <v>23863</v>
      </c>
      <c r="C13472" s="7" t="s">
        <v>23864</v>
      </c>
    </row>
    <row r="13473" spans="1:3" x14ac:dyDescent="0.2">
      <c r="A13473" s="5">
        <v>13472</v>
      </c>
      <c r="B13473" s="6" t="s">
        <v>23865</v>
      </c>
      <c r="C13473" s="7" t="s">
        <v>23866</v>
      </c>
    </row>
    <row r="13474" spans="1:3" x14ac:dyDescent="0.2">
      <c r="A13474" s="5">
        <v>13473</v>
      </c>
      <c r="B13474" s="6" t="s">
        <v>23867</v>
      </c>
      <c r="C13474" s="7" t="s">
        <v>23868</v>
      </c>
    </row>
    <row r="13475" spans="1:3" x14ac:dyDescent="0.2">
      <c r="A13475" s="5">
        <v>13474</v>
      </c>
      <c r="B13475" s="6" t="s">
        <v>23869</v>
      </c>
      <c r="C13475" s="7" t="s">
        <v>23870</v>
      </c>
    </row>
    <row r="13476" spans="1:3" x14ac:dyDescent="0.2">
      <c r="A13476" s="5">
        <v>13475</v>
      </c>
      <c r="B13476" s="6" t="s">
        <v>23871</v>
      </c>
      <c r="C13476" s="7" t="s">
        <v>23872</v>
      </c>
    </row>
    <row r="13477" spans="1:3" x14ac:dyDescent="0.2">
      <c r="A13477" s="5">
        <v>13476</v>
      </c>
      <c r="B13477" s="6" t="s">
        <v>23873</v>
      </c>
      <c r="C13477" s="7" t="s">
        <v>23874</v>
      </c>
    </row>
    <row r="13478" spans="1:3" x14ac:dyDescent="0.2">
      <c r="A13478" s="5">
        <v>13477</v>
      </c>
      <c r="B13478" s="6" t="s">
        <v>23875</v>
      </c>
      <c r="C13478" s="7" t="s">
        <v>23876</v>
      </c>
    </row>
    <row r="13479" spans="1:3" x14ac:dyDescent="0.2">
      <c r="A13479" s="5">
        <v>13478</v>
      </c>
      <c r="B13479" s="6" t="s">
        <v>23877</v>
      </c>
      <c r="C13479" s="7" t="s">
        <v>23878</v>
      </c>
    </row>
    <row r="13480" spans="1:3" x14ac:dyDescent="0.2">
      <c r="A13480" s="5">
        <v>13479</v>
      </c>
      <c r="B13480" s="6" t="s">
        <v>23879</v>
      </c>
      <c r="C13480" s="7" t="s">
        <v>23880</v>
      </c>
    </row>
    <row r="13481" spans="1:3" x14ac:dyDescent="0.2">
      <c r="A13481" s="5">
        <v>13480</v>
      </c>
      <c r="B13481" s="6" t="s">
        <v>23881</v>
      </c>
      <c r="C13481" s="7" t="s">
        <v>23882</v>
      </c>
    </row>
    <row r="13482" spans="1:3" x14ac:dyDescent="0.2">
      <c r="A13482" s="5">
        <v>13481</v>
      </c>
      <c r="B13482" s="6" t="s">
        <v>23883</v>
      </c>
      <c r="C13482" s="7" t="s">
        <v>23884</v>
      </c>
    </row>
    <row r="13483" spans="1:3" x14ac:dyDescent="0.2">
      <c r="A13483" s="5">
        <v>13482</v>
      </c>
      <c r="B13483" s="6" t="s">
        <v>23885</v>
      </c>
      <c r="C13483" s="7" t="s">
        <v>23886</v>
      </c>
    </row>
    <row r="13484" spans="1:3" x14ac:dyDescent="0.2">
      <c r="A13484" s="5">
        <v>13483</v>
      </c>
      <c r="B13484" s="6" t="s">
        <v>23887</v>
      </c>
      <c r="C13484" s="7" t="s">
        <v>23888</v>
      </c>
    </row>
    <row r="13485" spans="1:3" x14ac:dyDescent="0.2">
      <c r="A13485" s="5">
        <v>13484</v>
      </c>
      <c r="B13485" s="6" t="s">
        <v>23889</v>
      </c>
      <c r="C13485" s="7" t="s">
        <v>23890</v>
      </c>
    </row>
    <row r="13486" spans="1:3" x14ac:dyDescent="0.2">
      <c r="A13486" s="5">
        <v>13485</v>
      </c>
      <c r="B13486" s="6" t="s">
        <v>23891</v>
      </c>
      <c r="C13486" s="7" t="s">
        <v>23892</v>
      </c>
    </row>
    <row r="13487" spans="1:3" x14ac:dyDescent="0.2">
      <c r="A13487" s="5">
        <v>13486</v>
      </c>
      <c r="B13487" s="6" t="s">
        <v>23893</v>
      </c>
      <c r="C13487" s="7" t="s">
        <v>23894</v>
      </c>
    </row>
    <row r="13488" spans="1:3" x14ac:dyDescent="0.2">
      <c r="A13488" s="5">
        <v>13487</v>
      </c>
      <c r="B13488" s="6" t="s">
        <v>23895</v>
      </c>
      <c r="C13488" s="7" t="s">
        <v>23896</v>
      </c>
    </row>
    <row r="13489" spans="1:3" x14ac:dyDescent="0.2">
      <c r="A13489" s="5">
        <v>13488</v>
      </c>
      <c r="B13489" s="6" t="s">
        <v>23897</v>
      </c>
      <c r="C13489" s="7" t="s">
        <v>23898</v>
      </c>
    </row>
    <row r="13490" spans="1:3" x14ac:dyDescent="0.2">
      <c r="A13490" s="5">
        <v>13489</v>
      </c>
      <c r="B13490" s="6" t="s">
        <v>23899</v>
      </c>
      <c r="C13490" s="7" t="s">
        <v>23900</v>
      </c>
    </row>
    <row r="13491" spans="1:3" x14ac:dyDescent="0.2">
      <c r="A13491" s="5">
        <v>13490</v>
      </c>
      <c r="B13491" s="6" t="s">
        <v>23901</v>
      </c>
      <c r="C13491" s="7" t="s">
        <v>23902</v>
      </c>
    </row>
    <row r="13492" spans="1:3" x14ac:dyDescent="0.2">
      <c r="A13492" s="5">
        <v>13491</v>
      </c>
      <c r="B13492" s="6" t="s">
        <v>23903</v>
      </c>
      <c r="C13492" s="7" t="s">
        <v>23904</v>
      </c>
    </row>
    <row r="13493" spans="1:3" x14ac:dyDescent="0.2">
      <c r="A13493" s="5">
        <v>13492</v>
      </c>
      <c r="B13493" s="6" t="s">
        <v>23905</v>
      </c>
      <c r="C13493" s="7" t="s">
        <v>23906</v>
      </c>
    </row>
    <row r="13494" spans="1:3" x14ac:dyDescent="0.2">
      <c r="A13494" s="5">
        <v>13493</v>
      </c>
      <c r="B13494" s="6" t="s">
        <v>23907</v>
      </c>
      <c r="C13494" s="7" t="s">
        <v>23908</v>
      </c>
    </row>
    <row r="13495" spans="1:3" x14ac:dyDescent="0.2">
      <c r="A13495" s="5">
        <v>13494</v>
      </c>
      <c r="B13495" s="6" t="s">
        <v>23909</v>
      </c>
      <c r="C13495" s="7" t="s">
        <v>23910</v>
      </c>
    </row>
    <row r="13496" spans="1:3" x14ac:dyDescent="0.2">
      <c r="A13496" s="5">
        <v>13495</v>
      </c>
      <c r="B13496" s="6" t="s">
        <v>23911</v>
      </c>
      <c r="C13496" s="7" t="s">
        <v>23912</v>
      </c>
    </row>
    <row r="13497" spans="1:3" x14ac:dyDescent="0.2">
      <c r="A13497" s="5">
        <v>13496</v>
      </c>
      <c r="B13497" s="6" t="s">
        <v>23913</v>
      </c>
      <c r="C13497" s="7" t="s">
        <v>23914</v>
      </c>
    </row>
    <row r="13498" spans="1:3" x14ac:dyDescent="0.2">
      <c r="A13498" s="5">
        <v>13497</v>
      </c>
      <c r="B13498" s="6" t="s">
        <v>23915</v>
      </c>
      <c r="C13498" s="7" t="s">
        <v>23916</v>
      </c>
    </row>
    <row r="13499" spans="1:3" x14ac:dyDescent="0.2">
      <c r="A13499" s="5">
        <v>13498</v>
      </c>
      <c r="B13499" s="6" t="s">
        <v>23917</v>
      </c>
      <c r="C13499" s="7" t="s">
        <v>23918</v>
      </c>
    </row>
    <row r="13500" spans="1:3" x14ac:dyDescent="0.2">
      <c r="A13500" s="5">
        <v>13499</v>
      </c>
      <c r="B13500" s="6" t="s">
        <v>23919</v>
      </c>
      <c r="C13500" s="7" t="s">
        <v>23920</v>
      </c>
    </row>
    <row r="13501" spans="1:3" x14ac:dyDescent="0.2">
      <c r="A13501" s="5">
        <v>13500</v>
      </c>
      <c r="B13501" s="6" t="s">
        <v>23921</v>
      </c>
      <c r="C13501" s="7" t="s">
        <v>23922</v>
      </c>
    </row>
    <row r="13502" spans="1:3" x14ac:dyDescent="0.2">
      <c r="A13502" s="5">
        <v>13501</v>
      </c>
      <c r="B13502" s="6" t="s">
        <v>23923</v>
      </c>
      <c r="C13502" s="7" t="s">
        <v>23924</v>
      </c>
    </row>
    <row r="13503" spans="1:3" x14ac:dyDescent="0.2">
      <c r="A13503" s="5">
        <v>13502</v>
      </c>
      <c r="B13503" s="6" t="s">
        <v>23925</v>
      </c>
      <c r="C13503" s="7" t="s">
        <v>23926</v>
      </c>
    </row>
    <row r="13504" spans="1:3" x14ac:dyDescent="0.2">
      <c r="A13504" s="5">
        <v>13503</v>
      </c>
      <c r="B13504" s="6" t="s">
        <v>23927</v>
      </c>
      <c r="C13504" s="7"/>
    </row>
    <row r="13505" spans="1:3" x14ac:dyDescent="0.2">
      <c r="A13505" s="5">
        <v>13504</v>
      </c>
      <c r="B13505" s="6" t="s">
        <v>23928</v>
      </c>
      <c r="C13505" s="7"/>
    </row>
    <row r="13506" spans="1:3" x14ac:dyDescent="0.2">
      <c r="A13506" s="5">
        <v>13505</v>
      </c>
      <c r="B13506" s="6" t="s">
        <v>23929</v>
      </c>
      <c r="C13506" s="7"/>
    </row>
    <row r="13507" spans="1:3" x14ac:dyDescent="0.2">
      <c r="A13507" s="5">
        <v>13506</v>
      </c>
      <c r="B13507" s="6" t="s">
        <v>23930</v>
      </c>
      <c r="C13507" s="7" t="s">
        <v>23931</v>
      </c>
    </row>
    <row r="13508" spans="1:3" x14ac:dyDescent="0.2">
      <c r="A13508" s="5">
        <v>13507</v>
      </c>
      <c r="B13508" s="6" t="s">
        <v>23932</v>
      </c>
      <c r="C13508" s="7" t="s">
        <v>23933</v>
      </c>
    </row>
    <row r="13509" spans="1:3" x14ac:dyDescent="0.2">
      <c r="A13509" s="5">
        <v>13508</v>
      </c>
      <c r="B13509" s="6" t="s">
        <v>23934</v>
      </c>
      <c r="C13509" s="7" t="s">
        <v>23935</v>
      </c>
    </row>
    <row r="13510" spans="1:3" x14ac:dyDescent="0.2">
      <c r="A13510" s="5">
        <v>13509</v>
      </c>
      <c r="B13510" s="6" t="s">
        <v>23936</v>
      </c>
      <c r="C13510" s="7" t="s">
        <v>23937</v>
      </c>
    </row>
    <row r="13511" spans="1:3" x14ac:dyDescent="0.2">
      <c r="A13511" s="5">
        <v>13510</v>
      </c>
      <c r="B13511" s="6" t="s">
        <v>23938</v>
      </c>
      <c r="C13511" s="7" t="s">
        <v>23939</v>
      </c>
    </row>
    <row r="13512" spans="1:3" x14ac:dyDescent="0.2">
      <c r="A13512" s="5">
        <v>13511</v>
      </c>
      <c r="B13512" s="6" t="s">
        <v>23940</v>
      </c>
      <c r="C13512" s="7" t="s">
        <v>23941</v>
      </c>
    </row>
    <row r="13513" spans="1:3" x14ac:dyDescent="0.2">
      <c r="A13513" s="5">
        <v>13512</v>
      </c>
      <c r="B13513" s="6" t="s">
        <v>23942</v>
      </c>
      <c r="C13513" s="7" t="s">
        <v>23943</v>
      </c>
    </row>
    <row r="13514" spans="1:3" x14ac:dyDescent="0.2">
      <c r="A13514" s="5">
        <v>13513</v>
      </c>
      <c r="B13514" s="6" t="s">
        <v>23944</v>
      </c>
      <c r="C13514" s="7" t="s">
        <v>23945</v>
      </c>
    </row>
    <row r="13515" spans="1:3" x14ac:dyDescent="0.2">
      <c r="A13515" s="5">
        <v>13514</v>
      </c>
      <c r="B13515" s="6" t="s">
        <v>23946</v>
      </c>
      <c r="C13515" s="7" t="s">
        <v>23947</v>
      </c>
    </row>
    <row r="13516" spans="1:3" x14ac:dyDescent="0.2">
      <c r="A13516" s="5">
        <v>13515</v>
      </c>
      <c r="B13516" s="6" t="s">
        <v>23948</v>
      </c>
      <c r="C13516" s="7" t="s">
        <v>23949</v>
      </c>
    </row>
    <row r="13517" spans="1:3" x14ac:dyDescent="0.2">
      <c r="A13517" s="5">
        <v>13516</v>
      </c>
      <c r="B13517" s="6" t="s">
        <v>23950</v>
      </c>
      <c r="C13517" s="7" t="s">
        <v>23951</v>
      </c>
    </row>
    <row r="13518" spans="1:3" x14ac:dyDescent="0.2">
      <c r="A13518" s="5">
        <v>13517</v>
      </c>
      <c r="B13518" s="6" t="s">
        <v>23952</v>
      </c>
      <c r="C13518" s="7" t="s">
        <v>23953</v>
      </c>
    </row>
    <row r="13519" spans="1:3" x14ac:dyDescent="0.2">
      <c r="A13519" s="5">
        <v>13518</v>
      </c>
      <c r="B13519" s="6" t="s">
        <v>23954</v>
      </c>
      <c r="C13519" s="7" t="s">
        <v>23955</v>
      </c>
    </row>
    <row r="13520" spans="1:3" x14ac:dyDescent="0.2">
      <c r="A13520" s="5">
        <v>13519</v>
      </c>
      <c r="B13520" s="6" t="s">
        <v>23956</v>
      </c>
      <c r="C13520" s="7" t="s">
        <v>23957</v>
      </c>
    </row>
    <row r="13521" spans="1:3" x14ac:dyDescent="0.2">
      <c r="A13521" s="5">
        <v>13520</v>
      </c>
      <c r="B13521" s="6" t="s">
        <v>23958</v>
      </c>
      <c r="C13521" s="7" t="s">
        <v>23959</v>
      </c>
    </row>
    <row r="13522" spans="1:3" x14ac:dyDescent="0.2">
      <c r="A13522" s="5">
        <v>13521</v>
      </c>
      <c r="B13522" s="6" t="s">
        <v>23960</v>
      </c>
      <c r="C13522" s="7" t="s">
        <v>23960</v>
      </c>
    </row>
    <row r="13523" spans="1:3" x14ac:dyDescent="0.2">
      <c r="A13523" s="5">
        <v>13522</v>
      </c>
      <c r="B13523" s="6" t="s">
        <v>23961</v>
      </c>
      <c r="C13523" s="7" t="s">
        <v>23937</v>
      </c>
    </row>
    <row r="13524" spans="1:3" x14ac:dyDescent="0.2">
      <c r="A13524" s="5">
        <v>13523</v>
      </c>
      <c r="B13524" s="6" t="s">
        <v>23962</v>
      </c>
      <c r="C13524" s="7" t="s">
        <v>23963</v>
      </c>
    </row>
    <row r="13525" spans="1:3" x14ac:dyDescent="0.2">
      <c r="A13525" s="5">
        <v>13524</v>
      </c>
      <c r="B13525" s="6" t="s">
        <v>23964</v>
      </c>
      <c r="C13525" s="7" t="s">
        <v>23937</v>
      </c>
    </row>
    <row r="13526" spans="1:3" x14ac:dyDescent="0.2">
      <c r="A13526" s="5">
        <v>13525</v>
      </c>
      <c r="B13526" s="6" t="s">
        <v>23965</v>
      </c>
      <c r="C13526" s="7" t="s">
        <v>23937</v>
      </c>
    </row>
    <row r="13527" spans="1:3" x14ac:dyDescent="0.2">
      <c r="A13527" s="5">
        <v>13526</v>
      </c>
      <c r="B13527" s="6" t="s">
        <v>23966</v>
      </c>
      <c r="C13527" s="7" t="s">
        <v>23937</v>
      </c>
    </row>
    <row r="13528" spans="1:3" x14ac:dyDescent="0.2">
      <c r="A13528" s="5">
        <v>13527</v>
      </c>
      <c r="B13528" s="6" t="s">
        <v>23967</v>
      </c>
      <c r="C13528" s="7" t="s">
        <v>23937</v>
      </c>
    </row>
    <row r="13529" spans="1:3" x14ac:dyDescent="0.2">
      <c r="A13529" s="5">
        <v>13528</v>
      </c>
      <c r="B13529" s="6" t="s">
        <v>23968</v>
      </c>
      <c r="C13529" s="7" t="s">
        <v>23968</v>
      </c>
    </row>
    <row r="13530" spans="1:3" x14ac:dyDescent="0.2">
      <c r="A13530" s="5">
        <v>13529</v>
      </c>
      <c r="B13530" s="6" t="s">
        <v>23969</v>
      </c>
      <c r="C13530" s="7" t="s">
        <v>23970</v>
      </c>
    </row>
    <row r="13531" spans="1:3" x14ac:dyDescent="0.2">
      <c r="A13531" s="5">
        <v>13530</v>
      </c>
      <c r="B13531" s="6" t="s">
        <v>23971</v>
      </c>
      <c r="C13531" s="7" t="s">
        <v>23972</v>
      </c>
    </row>
    <row r="13532" spans="1:3" x14ac:dyDescent="0.2">
      <c r="A13532" s="5">
        <v>13531</v>
      </c>
      <c r="B13532" s="6" t="s">
        <v>23973</v>
      </c>
      <c r="C13532" s="7" t="s">
        <v>23974</v>
      </c>
    </row>
    <row r="13533" spans="1:3" x14ac:dyDescent="0.2">
      <c r="A13533" s="5">
        <v>13532</v>
      </c>
      <c r="B13533" s="6" t="s">
        <v>23975</v>
      </c>
      <c r="C13533" s="7" t="s">
        <v>23976</v>
      </c>
    </row>
    <row r="13534" spans="1:3" x14ac:dyDescent="0.2">
      <c r="A13534" s="5">
        <v>13533</v>
      </c>
      <c r="B13534" s="6" t="s">
        <v>23977</v>
      </c>
      <c r="C13534" s="7" t="s">
        <v>23937</v>
      </c>
    </row>
    <row r="13535" spans="1:3" x14ac:dyDescent="0.2">
      <c r="A13535" s="5">
        <v>13534</v>
      </c>
      <c r="B13535" s="6" t="s">
        <v>23978</v>
      </c>
      <c r="C13535" s="7" t="s">
        <v>23937</v>
      </c>
    </row>
    <row r="13536" spans="1:3" x14ac:dyDescent="0.2">
      <c r="A13536" s="5">
        <v>13535</v>
      </c>
      <c r="B13536" s="6" t="s">
        <v>23979</v>
      </c>
      <c r="C13536" s="7" t="s">
        <v>23937</v>
      </c>
    </row>
    <row r="13537" spans="1:3" x14ac:dyDescent="0.2">
      <c r="A13537" s="5">
        <v>13536</v>
      </c>
      <c r="B13537" s="6" t="s">
        <v>23980</v>
      </c>
      <c r="C13537" s="7" t="s">
        <v>23981</v>
      </c>
    </row>
    <row r="13538" spans="1:3" x14ac:dyDescent="0.2">
      <c r="A13538" s="5">
        <v>13537</v>
      </c>
      <c r="B13538" s="6" t="s">
        <v>23982</v>
      </c>
      <c r="C13538" s="7" t="s">
        <v>23983</v>
      </c>
    </row>
    <row r="13539" spans="1:3" x14ac:dyDescent="0.2">
      <c r="A13539" s="5">
        <v>13538</v>
      </c>
      <c r="B13539" s="6" t="s">
        <v>23984</v>
      </c>
      <c r="C13539" s="7" t="s">
        <v>23984</v>
      </c>
    </row>
    <row r="13540" spans="1:3" x14ac:dyDescent="0.2">
      <c r="A13540" s="5">
        <v>13539</v>
      </c>
      <c r="B13540" s="6" t="s">
        <v>23985</v>
      </c>
      <c r="C13540" s="7" t="s">
        <v>23986</v>
      </c>
    </row>
    <row r="13541" spans="1:3" x14ac:dyDescent="0.2">
      <c r="A13541" s="5">
        <v>13540</v>
      </c>
      <c r="B13541" s="6" t="s">
        <v>23987</v>
      </c>
      <c r="C13541" s="7" t="s">
        <v>23937</v>
      </c>
    </row>
    <row r="13542" spans="1:3" x14ac:dyDescent="0.2">
      <c r="A13542" s="5">
        <v>13541</v>
      </c>
      <c r="B13542" s="6" t="s">
        <v>23988</v>
      </c>
      <c r="C13542" s="7" t="s">
        <v>23937</v>
      </c>
    </row>
    <row r="13543" spans="1:3" x14ac:dyDescent="0.2">
      <c r="A13543" s="5">
        <v>13542</v>
      </c>
      <c r="B13543" s="6" t="s">
        <v>23989</v>
      </c>
      <c r="C13543" s="7" t="s">
        <v>23937</v>
      </c>
    </row>
    <row r="13544" spans="1:3" x14ac:dyDescent="0.2">
      <c r="A13544" s="5">
        <v>13543</v>
      </c>
      <c r="B13544" s="6" t="s">
        <v>23990</v>
      </c>
      <c r="C13544" s="7" t="s">
        <v>23991</v>
      </c>
    </row>
    <row r="13545" spans="1:3" x14ac:dyDescent="0.2">
      <c r="A13545" s="5">
        <v>13544</v>
      </c>
      <c r="B13545" s="6" t="s">
        <v>23992</v>
      </c>
      <c r="C13545" s="7" t="s">
        <v>23937</v>
      </c>
    </row>
    <row r="13546" spans="1:3" x14ac:dyDescent="0.2">
      <c r="A13546" s="5">
        <v>13545</v>
      </c>
      <c r="B13546" s="6" t="s">
        <v>23993</v>
      </c>
      <c r="C13546" s="7" t="s">
        <v>23937</v>
      </c>
    </row>
    <row r="13547" spans="1:3" x14ac:dyDescent="0.2">
      <c r="A13547" s="5">
        <v>13546</v>
      </c>
      <c r="B13547" s="6" t="s">
        <v>23994</v>
      </c>
      <c r="C13547" s="7" t="s">
        <v>23937</v>
      </c>
    </row>
    <row r="13548" spans="1:3" x14ac:dyDescent="0.2">
      <c r="A13548" s="5">
        <v>13547</v>
      </c>
      <c r="B13548" s="6" t="s">
        <v>23995</v>
      </c>
      <c r="C13548" s="7" t="s">
        <v>23996</v>
      </c>
    </row>
    <row r="13549" spans="1:3" x14ac:dyDescent="0.2">
      <c r="A13549" s="5">
        <v>13548</v>
      </c>
      <c r="B13549" s="6" t="s">
        <v>23997</v>
      </c>
      <c r="C13549" s="7" t="s">
        <v>23997</v>
      </c>
    </row>
    <row r="13550" spans="1:3" x14ac:dyDescent="0.2">
      <c r="A13550" s="5">
        <v>13549</v>
      </c>
      <c r="B13550" s="6" t="s">
        <v>23998</v>
      </c>
      <c r="C13550" s="7" t="s">
        <v>23998</v>
      </c>
    </row>
    <row r="13551" spans="1:3" x14ac:dyDescent="0.2">
      <c r="A13551" s="5">
        <v>13550</v>
      </c>
      <c r="B13551" s="6" t="s">
        <v>23999</v>
      </c>
      <c r="C13551" s="7" t="s">
        <v>24000</v>
      </c>
    </row>
    <row r="13552" spans="1:3" x14ac:dyDescent="0.2">
      <c r="A13552" s="5">
        <v>13551</v>
      </c>
      <c r="B13552" s="6" t="s">
        <v>24001</v>
      </c>
      <c r="C13552" s="7" t="s">
        <v>24001</v>
      </c>
    </row>
    <row r="13553" spans="1:3" x14ac:dyDescent="0.2">
      <c r="A13553" s="5">
        <v>13552</v>
      </c>
      <c r="B13553" s="6" t="s">
        <v>24002</v>
      </c>
      <c r="C13553" s="7" t="s">
        <v>24003</v>
      </c>
    </row>
    <row r="13554" spans="1:3" x14ac:dyDescent="0.2">
      <c r="A13554" s="5">
        <v>13553</v>
      </c>
      <c r="B13554" s="6" t="s">
        <v>24004</v>
      </c>
      <c r="C13554" s="7" t="s">
        <v>24005</v>
      </c>
    </row>
    <row r="13555" spans="1:3" x14ac:dyDescent="0.2">
      <c r="A13555" s="5">
        <v>13554</v>
      </c>
      <c r="B13555" s="6" t="s">
        <v>24006</v>
      </c>
      <c r="C13555" s="7" t="s">
        <v>24007</v>
      </c>
    </row>
    <row r="13556" spans="1:3" x14ac:dyDescent="0.2">
      <c r="A13556" s="5">
        <v>13555</v>
      </c>
      <c r="B13556" s="6" t="s">
        <v>24008</v>
      </c>
      <c r="C13556" s="7" t="s">
        <v>24009</v>
      </c>
    </row>
    <row r="13557" spans="1:3" x14ac:dyDescent="0.2">
      <c r="A13557" s="5">
        <v>13556</v>
      </c>
      <c r="B13557" s="6" t="s">
        <v>24010</v>
      </c>
      <c r="C13557" s="7" t="s">
        <v>24011</v>
      </c>
    </row>
    <row r="13558" spans="1:3" x14ac:dyDescent="0.2">
      <c r="A13558" s="5">
        <v>13557</v>
      </c>
      <c r="B13558" s="6" t="s">
        <v>24012</v>
      </c>
      <c r="C13558" s="7" t="s">
        <v>24012</v>
      </c>
    </row>
    <row r="13559" spans="1:3" x14ac:dyDescent="0.2">
      <c r="A13559" s="5">
        <v>13558</v>
      </c>
      <c r="B13559" s="6" t="s">
        <v>24013</v>
      </c>
      <c r="C13559" s="7" t="s">
        <v>24013</v>
      </c>
    </row>
    <row r="13560" spans="1:3" x14ac:dyDescent="0.2">
      <c r="A13560" s="5">
        <v>13559</v>
      </c>
      <c r="B13560" s="6" t="s">
        <v>24014</v>
      </c>
      <c r="C13560" s="7" t="s">
        <v>24014</v>
      </c>
    </row>
    <row r="13561" spans="1:3" x14ac:dyDescent="0.2">
      <c r="A13561" s="5">
        <v>13560</v>
      </c>
      <c r="B13561" s="6" t="s">
        <v>24015</v>
      </c>
      <c r="C13561" s="7" t="s">
        <v>24015</v>
      </c>
    </row>
    <row r="13562" spans="1:3" x14ac:dyDescent="0.2">
      <c r="A13562" s="5">
        <v>13561</v>
      </c>
      <c r="B13562" s="6" t="s">
        <v>24016</v>
      </c>
      <c r="C13562" s="7" t="s">
        <v>24016</v>
      </c>
    </row>
    <row r="13563" spans="1:3" x14ac:dyDescent="0.2">
      <c r="A13563" s="5">
        <v>13562</v>
      </c>
      <c r="B13563" s="6" t="s">
        <v>24017</v>
      </c>
      <c r="C13563" s="7" t="s">
        <v>24018</v>
      </c>
    </row>
    <row r="13564" spans="1:3" x14ac:dyDescent="0.2">
      <c r="A13564" s="5">
        <v>13563</v>
      </c>
      <c r="B13564" s="6" t="s">
        <v>24019</v>
      </c>
      <c r="C13564" s="7" t="s">
        <v>24020</v>
      </c>
    </row>
    <row r="13565" spans="1:3" x14ac:dyDescent="0.2">
      <c r="A13565" s="5">
        <v>13564</v>
      </c>
      <c r="B13565" s="6" t="s">
        <v>24021</v>
      </c>
      <c r="C13565" s="7" t="s">
        <v>24022</v>
      </c>
    </row>
    <row r="13566" spans="1:3" x14ac:dyDescent="0.2">
      <c r="A13566" s="5">
        <v>13565</v>
      </c>
      <c r="B13566" s="6" t="s">
        <v>24023</v>
      </c>
      <c r="C13566" s="7" t="s">
        <v>24024</v>
      </c>
    </row>
    <row r="13567" spans="1:3" x14ac:dyDescent="0.2">
      <c r="A13567" s="5">
        <v>13566</v>
      </c>
      <c r="B13567" s="6" t="s">
        <v>24025</v>
      </c>
      <c r="C13567" s="7" t="s">
        <v>24026</v>
      </c>
    </row>
    <row r="13568" spans="1:3" x14ac:dyDescent="0.2">
      <c r="A13568" s="5">
        <v>13567</v>
      </c>
      <c r="B13568" s="6" t="s">
        <v>24027</v>
      </c>
      <c r="C13568" s="7" t="s">
        <v>24028</v>
      </c>
    </row>
    <row r="13569" spans="1:3" x14ac:dyDescent="0.2">
      <c r="A13569" s="5">
        <v>13568</v>
      </c>
      <c r="B13569" s="6" t="s">
        <v>24029</v>
      </c>
      <c r="C13569" s="7" t="s">
        <v>24030</v>
      </c>
    </row>
    <row r="13570" spans="1:3" x14ac:dyDescent="0.2">
      <c r="A13570" s="5">
        <v>13569</v>
      </c>
      <c r="B13570" s="6" t="s">
        <v>24031</v>
      </c>
      <c r="C13570" s="7" t="s">
        <v>24032</v>
      </c>
    </row>
    <row r="13571" spans="1:3" x14ac:dyDescent="0.2">
      <c r="A13571" s="5">
        <v>13570</v>
      </c>
      <c r="B13571" s="6" t="s">
        <v>24033</v>
      </c>
      <c r="C13571" s="7" t="s">
        <v>24034</v>
      </c>
    </row>
    <row r="13572" spans="1:3" x14ac:dyDescent="0.2">
      <c r="A13572" s="5">
        <v>13571</v>
      </c>
      <c r="B13572" s="6" t="s">
        <v>24035</v>
      </c>
      <c r="C13572" s="7" t="s">
        <v>24036</v>
      </c>
    </row>
    <row r="13573" spans="1:3" x14ac:dyDescent="0.2">
      <c r="A13573" s="5">
        <v>13572</v>
      </c>
      <c r="B13573" s="6" t="s">
        <v>24037</v>
      </c>
      <c r="C13573" s="7" t="s">
        <v>24038</v>
      </c>
    </row>
    <row r="13574" spans="1:3" x14ac:dyDescent="0.2">
      <c r="A13574" s="5">
        <v>13573</v>
      </c>
      <c r="B13574" s="6" t="s">
        <v>24039</v>
      </c>
      <c r="C13574" s="7" t="s">
        <v>24040</v>
      </c>
    </row>
    <row r="13575" spans="1:3" x14ac:dyDescent="0.2">
      <c r="A13575" s="5">
        <v>13574</v>
      </c>
      <c r="B13575" s="6" t="s">
        <v>24041</v>
      </c>
      <c r="C13575" s="7" t="s">
        <v>24042</v>
      </c>
    </row>
    <row r="13576" spans="1:3" x14ac:dyDescent="0.2">
      <c r="A13576" s="5">
        <v>13575</v>
      </c>
      <c r="B13576" s="6" t="s">
        <v>24043</v>
      </c>
      <c r="C13576" s="7" t="s">
        <v>24044</v>
      </c>
    </row>
    <row r="13577" spans="1:3" x14ac:dyDescent="0.2">
      <c r="A13577" s="5">
        <v>13576</v>
      </c>
      <c r="B13577" s="6" t="s">
        <v>24045</v>
      </c>
      <c r="C13577" s="7" t="s">
        <v>24046</v>
      </c>
    </row>
    <row r="13578" spans="1:3" x14ac:dyDescent="0.2">
      <c r="A13578" s="5">
        <v>13577</v>
      </c>
      <c r="B13578" s="6" t="s">
        <v>24047</v>
      </c>
      <c r="C13578" s="7" t="s">
        <v>24048</v>
      </c>
    </row>
    <row r="13579" spans="1:3" x14ac:dyDescent="0.2">
      <c r="A13579" s="5">
        <v>13578</v>
      </c>
      <c r="B13579" s="6" t="s">
        <v>24049</v>
      </c>
      <c r="C13579" s="7" t="s">
        <v>23937</v>
      </c>
    </row>
    <row r="13580" spans="1:3" x14ac:dyDescent="0.2">
      <c r="A13580" s="5">
        <v>13579</v>
      </c>
      <c r="B13580" s="6" t="s">
        <v>24050</v>
      </c>
      <c r="C13580" s="7" t="s">
        <v>23937</v>
      </c>
    </row>
    <row r="13581" spans="1:3" x14ac:dyDescent="0.2">
      <c r="A13581" s="5">
        <v>13580</v>
      </c>
      <c r="B13581" s="6" t="s">
        <v>24051</v>
      </c>
      <c r="C13581" s="7" t="s">
        <v>23937</v>
      </c>
    </row>
    <row r="13582" spans="1:3" x14ac:dyDescent="0.2">
      <c r="A13582" s="5">
        <v>13581</v>
      </c>
      <c r="B13582" s="6" t="s">
        <v>24052</v>
      </c>
      <c r="C13582" s="7" t="s">
        <v>24053</v>
      </c>
    </row>
    <row r="13583" spans="1:3" x14ac:dyDescent="0.2">
      <c r="A13583" s="5">
        <v>13582</v>
      </c>
      <c r="B13583" s="6" t="s">
        <v>24054</v>
      </c>
      <c r="C13583" s="7" t="s">
        <v>23937</v>
      </c>
    </row>
    <row r="13584" spans="1:3" x14ac:dyDescent="0.2">
      <c r="A13584" s="5">
        <v>13583</v>
      </c>
      <c r="B13584" s="6" t="s">
        <v>24055</v>
      </c>
      <c r="C13584" s="7" t="s">
        <v>23937</v>
      </c>
    </row>
    <row r="13585" spans="1:3" x14ac:dyDescent="0.2">
      <c r="A13585" s="5">
        <v>13584</v>
      </c>
      <c r="B13585" s="6" t="s">
        <v>24056</v>
      </c>
      <c r="C13585" s="7" t="s">
        <v>23937</v>
      </c>
    </row>
    <row r="13586" spans="1:3" x14ac:dyDescent="0.2">
      <c r="A13586" s="5">
        <v>13585</v>
      </c>
      <c r="B13586" s="6" t="s">
        <v>24057</v>
      </c>
      <c r="C13586" s="7" t="s">
        <v>24058</v>
      </c>
    </row>
    <row r="13587" spans="1:3" x14ac:dyDescent="0.2">
      <c r="A13587" s="5">
        <v>13586</v>
      </c>
      <c r="B13587" s="6" t="s">
        <v>24059</v>
      </c>
      <c r="C13587" s="7" t="s">
        <v>24060</v>
      </c>
    </row>
    <row r="13588" spans="1:3" x14ac:dyDescent="0.2">
      <c r="A13588" s="5">
        <v>13587</v>
      </c>
      <c r="B13588" s="6" t="s">
        <v>24061</v>
      </c>
      <c r="C13588" s="7" t="s">
        <v>24061</v>
      </c>
    </row>
    <row r="13589" spans="1:3" x14ac:dyDescent="0.2">
      <c r="A13589" s="5">
        <v>13588</v>
      </c>
      <c r="B13589" s="6" t="s">
        <v>24062</v>
      </c>
      <c r="C13589" s="7" t="s">
        <v>23937</v>
      </c>
    </row>
    <row r="13590" spans="1:3" x14ac:dyDescent="0.2">
      <c r="A13590" s="5">
        <v>13589</v>
      </c>
      <c r="B13590" s="6" t="s">
        <v>24063</v>
      </c>
      <c r="C13590" s="7" t="s">
        <v>23937</v>
      </c>
    </row>
    <row r="13591" spans="1:3" x14ac:dyDescent="0.2">
      <c r="A13591" s="5">
        <v>13590</v>
      </c>
      <c r="B13591" s="6" t="s">
        <v>24064</v>
      </c>
      <c r="C13591" s="7" t="s">
        <v>23937</v>
      </c>
    </row>
    <row r="13592" spans="1:3" x14ac:dyDescent="0.2">
      <c r="A13592" s="5">
        <v>13591</v>
      </c>
      <c r="B13592" s="6" t="s">
        <v>24065</v>
      </c>
      <c r="C13592" s="7" t="s">
        <v>23937</v>
      </c>
    </row>
    <row r="13593" spans="1:3" x14ac:dyDescent="0.2">
      <c r="A13593" s="5">
        <v>13592</v>
      </c>
      <c r="B13593" s="6" t="s">
        <v>24066</v>
      </c>
      <c r="C13593" s="7" t="s">
        <v>23937</v>
      </c>
    </row>
    <row r="13594" spans="1:3" x14ac:dyDescent="0.2">
      <c r="A13594" s="5">
        <v>13593</v>
      </c>
      <c r="B13594" s="6" t="s">
        <v>24067</v>
      </c>
      <c r="C13594" s="7" t="s">
        <v>23937</v>
      </c>
    </row>
    <row r="13595" spans="1:3" x14ac:dyDescent="0.2">
      <c r="A13595" s="5">
        <v>13594</v>
      </c>
      <c r="B13595" s="6" t="s">
        <v>24068</v>
      </c>
      <c r="C13595" s="7" t="s">
        <v>24069</v>
      </c>
    </row>
    <row r="13596" spans="1:3" x14ac:dyDescent="0.2">
      <c r="A13596" s="5">
        <v>13595</v>
      </c>
      <c r="B13596" s="6" t="s">
        <v>24070</v>
      </c>
      <c r="C13596" s="7" t="s">
        <v>24071</v>
      </c>
    </row>
    <row r="13597" spans="1:3" x14ac:dyDescent="0.2">
      <c r="A13597" s="5">
        <v>13596</v>
      </c>
      <c r="B13597" s="6" t="s">
        <v>24072</v>
      </c>
      <c r="C13597" s="7" t="s">
        <v>24073</v>
      </c>
    </row>
    <row r="13598" spans="1:3" x14ac:dyDescent="0.2">
      <c r="A13598" s="5">
        <v>13597</v>
      </c>
      <c r="B13598" s="6" t="s">
        <v>24074</v>
      </c>
      <c r="C13598" s="7" t="s">
        <v>24074</v>
      </c>
    </row>
    <row r="13599" spans="1:3" x14ac:dyDescent="0.2">
      <c r="A13599" s="5">
        <v>13598</v>
      </c>
      <c r="B13599" s="6" t="s">
        <v>24075</v>
      </c>
      <c r="C13599" s="7" t="s">
        <v>23937</v>
      </c>
    </row>
    <row r="13600" spans="1:3" x14ac:dyDescent="0.2">
      <c r="A13600" s="5">
        <v>13599</v>
      </c>
      <c r="B13600" s="6" t="s">
        <v>24076</v>
      </c>
      <c r="C13600" s="7" t="s">
        <v>24076</v>
      </c>
    </row>
    <row r="13601" spans="1:3" x14ac:dyDescent="0.2">
      <c r="A13601" s="5">
        <v>13600</v>
      </c>
      <c r="B13601" s="6" t="s">
        <v>24077</v>
      </c>
      <c r="C13601" s="7" t="s">
        <v>24078</v>
      </c>
    </row>
    <row r="13602" spans="1:3" x14ac:dyDescent="0.2">
      <c r="A13602" s="5">
        <v>13601</v>
      </c>
      <c r="B13602" s="6" t="s">
        <v>24079</v>
      </c>
      <c r="C13602" s="7" t="s">
        <v>24080</v>
      </c>
    </row>
    <row r="13603" spans="1:3" x14ac:dyDescent="0.2">
      <c r="A13603" s="5">
        <v>13602</v>
      </c>
      <c r="B13603" s="6" t="s">
        <v>24081</v>
      </c>
      <c r="C13603" s="7" t="s">
        <v>24082</v>
      </c>
    </row>
    <row r="13604" spans="1:3" x14ac:dyDescent="0.2">
      <c r="A13604" s="5">
        <v>13603</v>
      </c>
      <c r="B13604" s="6" t="s">
        <v>18242</v>
      </c>
      <c r="C13604" s="7" t="s">
        <v>24083</v>
      </c>
    </row>
    <row r="13605" spans="1:3" x14ac:dyDescent="0.2">
      <c r="A13605" s="5">
        <v>13604</v>
      </c>
      <c r="B13605" s="6" t="s">
        <v>24084</v>
      </c>
      <c r="C13605" s="7" t="s">
        <v>24085</v>
      </c>
    </row>
    <row r="13606" spans="1:3" x14ac:dyDescent="0.2">
      <c r="A13606" s="5">
        <v>13605</v>
      </c>
      <c r="B13606" s="6" t="s">
        <v>24086</v>
      </c>
      <c r="C13606" s="7" t="s">
        <v>24087</v>
      </c>
    </row>
    <row r="13607" spans="1:3" x14ac:dyDescent="0.2">
      <c r="A13607" s="5">
        <v>13606</v>
      </c>
      <c r="B13607" s="6" t="s">
        <v>24088</v>
      </c>
      <c r="C13607" s="7" t="s">
        <v>24089</v>
      </c>
    </row>
    <row r="13608" spans="1:3" x14ac:dyDescent="0.2">
      <c r="A13608" s="5">
        <v>13607</v>
      </c>
      <c r="B13608" s="6" t="s">
        <v>21568</v>
      </c>
      <c r="C13608" s="7" t="s">
        <v>24090</v>
      </c>
    </row>
    <row r="13609" spans="1:3" x14ac:dyDescent="0.2">
      <c r="A13609" s="5">
        <v>13608</v>
      </c>
      <c r="B13609" s="6" t="s">
        <v>6604</v>
      </c>
      <c r="C13609" s="7" t="s">
        <v>24091</v>
      </c>
    </row>
    <row r="13610" spans="1:3" x14ac:dyDescent="0.2">
      <c r="A13610" s="5">
        <v>13609</v>
      </c>
      <c r="B13610" s="6" t="s">
        <v>24092</v>
      </c>
      <c r="C13610" s="7" t="s">
        <v>24093</v>
      </c>
    </row>
    <row r="13611" spans="1:3" x14ac:dyDescent="0.2">
      <c r="A13611" s="5">
        <v>13610</v>
      </c>
      <c r="B13611" s="6" t="s">
        <v>24094</v>
      </c>
      <c r="C13611" s="7" t="s">
        <v>24095</v>
      </c>
    </row>
    <row r="13612" spans="1:3" x14ac:dyDescent="0.2">
      <c r="A13612" s="5">
        <v>13611</v>
      </c>
      <c r="B13612" s="6" t="s">
        <v>24096</v>
      </c>
      <c r="C13612" s="7" t="s">
        <v>24097</v>
      </c>
    </row>
    <row r="13613" spans="1:3" x14ac:dyDescent="0.2">
      <c r="A13613" s="5">
        <v>13612</v>
      </c>
      <c r="B13613" s="6" t="s">
        <v>24098</v>
      </c>
      <c r="C13613" s="7" t="s">
        <v>24099</v>
      </c>
    </row>
    <row r="13614" spans="1:3" x14ac:dyDescent="0.2">
      <c r="A13614" s="5">
        <v>13613</v>
      </c>
      <c r="B13614" s="6" t="s">
        <v>24100</v>
      </c>
      <c r="C13614" s="7" t="s">
        <v>24101</v>
      </c>
    </row>
    <row r="13615" spans="1:3" x14ac:dyDescent="0.2">
      <c r="A13615" s="5">
        <v>13614</v>
      </c>
      <c r="B13615" s="6" t="s">
        <v>24102</v>
      </c>
      <c r="C13615" s="7" t="s">
        <v>24103</v>
      </c>
    </row>
    <row r="13616" spans="1:3" x14ac:dyDescent="0.2">
      <c r="A13616" s="5">
        <v>13615</v>
      </c>
      <c r="B13616" s="6" t="s">
        <v>24104</v>
      </c>
      <c r="C13616" s="7" t="s">
        <v>24105</v>
      </c>
    </row>
    <row r="13617" spans="1:3" x14ac:dyDescent="0.2">
      <c r="A13617" s="5">
        <v>13616</v>
      </c>
      <c r="B13617" s="6" t="s">
        <v>24106</v>
      </c>
      <c r="C13617" s="7" t="s">
        <v>24107</v>
      </c>
    </row>
    <row r="13618" spans="1:3" x14ac:dyDescent="0.2">
      <c r="A13618" s="5">
        <v>13617</v>
      </c>
      <c r="B13618" s="6" t="s">
        <v>24108</v>
      </c>
      <c r="C13618" s="7" t="s">
        <v>24109</v>
      </c>
    </row>
    <row r="13619" spans="1:3" x14ac:dyDescent="0.2">
      <c r="A13619" s="5">
        <v>13618</v>
      </c>
      <c r="B13619" s="6" t="s">
        <v>24110</v>
      </c>
      <c r="C13619" s="7" t="s">
        <v>24111</v>
      </c>
    </row>
    <row r="13620" spans="1:3" x14ac:dyDescent="0.2">
      <c r="A13620" s="5">
        <v>13619</v>
      </c>
      <c r="B13620" s="6" t="s">
        <v>24112</v>
      </c>
      <c r="C13620" s="7" t="s">
        <v>24113</v>
      </c>
    </row>
    <row r="13621" spans="1:3" x14ac:dyDescent="0.2">
      <c r="A13621" s="5">
        <v>13620</v>
      </c>
      <c r="B13621" s="6" t="s">
        <v>24114</v>
      </c>
      <c r="C13621" s="7" t="s">
        <v>24115</v>
      </c>
    </row>
    <row r="13622" spans="1:3" x14ac:dyDescent="0.2">
      <c r="A13622" s="5">
        <v>13621</v>
      </c>
      <c r="B13622" s="6" t="s">
        <v>24116</v>
      </c>
      <c r="C13622" s="7" t="s">
        <v>24117</v>
      </c>
    </row>
    <row r="13623" spans="1:3" x14ac:dyDescent="0.2">
      <c r="A13623" s="5">
        <v>13622</v>
      </c>
      <c r="B13623" s="6" t="s">
        <v>24118</v>
      </c>
      <c r="C13623" s="7" t="s">
        <v>24119</v>
      </c>
    </row>
    <row r="13624" spans="1:3" x14ac:dyDescent="0.2">
      <c r="A13624" s="5">
        <v>13623</v>
      </c>
      <c r="B13624" s="6" t="s">
        <v>24120</v>
      </c>
      <c r="C13624" s="7" t="s">
        <v>24121</v>
      </c>
    </row>
    <row r="13625" spans="1:3" x14ac:dyDescent="0.2">
      <c r="A13625" s="5">
        <v>13624</v>
      </c>
      <c r="B13625" s="6" t="s">
        <v>24122</v>
      </c>
      <c r="C13625" s="7" t="s">
        <v>24123</v>
      </c>
    </row>
    <row r="13626" spans="1:3" x14ac:dyDescent="0.2">
      <c r="A13626" s="5">
        <v>13625</v>
      </c>
      <c r="B13626" s="6" t="s">
        <v>24124</v>
      </c>
      <c r="C13626" s="7" t="s">
        <v>24125</v>
      </c>
    </row>
    <row r="13627" spans="1:3" x14ac:dyDescent="0.2">
      <c r="A13627" s="5">
        <v>13626</v>
      </c>
      <c r="B13627" s="6" t="s">
        <v>24126</v>
      </c>
      <c r="C13627" s="7" t="s">
        <v>24127</v>
      </c>
    </row>
    <row r="13628" spans="1:3" x14ac:dyDescent="0.2">
      <c r="A13628" s="5">
        <v>13627</v>
      </c>
      <c r="B13628" s="6" t="s">
        <v>24128</v>
      </c>
      <c r="C13628" s="7" t="s">
        <v>24129</v>
      </c>
    </row>
    <row r="13629" spans="1:3" x14ac:dyDescent="0.2">
      <c r="A13629" s="5">
        <v>13628</v>
      </c>
      <c r="B13629" s="6" t="s">
        <v>24130</v>
      </c>
      <c r="C13629" s="7" t="s">
        <v>24131</v>
      </c>
    </row>
    <row r="13630" spans="1:3" x14ac:dyDescent="0.2">
      <c r="A13630" s="5">
        <v>13629</v>
      </c>
      <c r="B13630" s="6" t="s">
        <v>24132</v>
      </c>
      <c r="C13630" s="7" t="s">
        <v>24133</v>
      </c>
    </row>
    <row r="13631" spans="1:3" x14ac:dyDescent="0.2">
      <c r="A13631" s="5">
        <v>13630</v>
      </c>
      <c r="B13631" s="6" t="s">
        <v>24134</v>
      </c>
      <c r="C13631" s="7" t="s">
        <v>24135</v>
      </c>
    </row>
    <row r="13632" spans="1:3" x14ac:dyDescent="0.2">
      <c r="A13632" s="5">
        <v>13631</v>
      </c>
      <c r="B13632" s="6" t="s">
        <v>24136</v>
      </c>
      <c r="C13632" s="7" t="s">
        <v>24137</v>
      </c>
    </row>
    <row r="13633" spans="1:3" x14ac:dyDescent="0.2">
      <c r="A13633" s="5">
        <v>13632</v>
      </c>
      <c r="B13633" s="6" t="s">
        <v>24138</v>
      </c>
      <c r="C13633" s="7" t="s">
        <v>24139</v>
      </c>
    </row>
    <row r="13634" spans="1:3" x14ac:dyDescent="0.2">
      <c r="A13634" s="5">
        <v>13633</v>
      </c>
      <c r="B13634" s="6" t="s">
        <v>24140</v>
      </c>
      <c r="C13634" s="7" t="s">
        <v>24141</v>
      </c>
    </row>
    <row r="13635" spans="1:3" x14ac:dyDescent="0.2">
      <c r="A13635" s="5">
        <v>13634</v>
      </c>
      <c r="B13635" s="6" t="s">
        <v>24142</v>
      </c>
      <c r="C13635" s="7" t="s">
        <v>24143</v>
      </c>
    </row>
    <row r="13636" spans="1:3" x14ac:dyDescent="0.2">
      <c r="A13636" s="5">
        <v>13635</v>
      </c>
      <c r="B13636" s="6" t="s">
        <v>18322</v>
      </c>
      <c r="C13636" s="7" t="s">
        <v>24144</v>
      </c>
    </row>
    <row r="13637" spans="1:3" x14ac:dyDescent="0.2">
      <c r="A13637" s="5">
        <v>13636</v>
      </c>
      <c r="B13637" s="6" t="s">
        <v>24145</v>
      </c>
      <c r="C13637" s="7" t="s">
        <v>24146</v>
      </c>
    </row>
    <row r="13638" spans="1:3" x14ac:dyDescent="0.2">
      <c r="A13638" s="5">
        <v>13637</v>
      </c>
      <c r="B13638" s="6" t="s">
        <v>18326</v>
      </c>
      <c r="C13638" s="7" t="s">
        <v>24147</v>
      </c>
    </row>
    <row r="13639" spans="1:3" x14ac:dyDescent="0.2">
      <c r="A13639" s="5">
        <v>13638</v>
      </c>
      <c r="B13639" s="6" t="s">
        <v>24148</v>
      </c>
      <c r="C13639" s="7" t="s">
        <v>24149</v>
      </c>
    </row>
    <row r="13640" spans="1:3" x14ac:dyDescent="0.2">
      <c r="A13640" s="5">
        <v>13639</v>
      </c>
      <c r="B13640" s="6" t="s">
        <v>24150</v>
      </c>
      <c r="C13640" s="7"/>
    </row>
    <row r="13641" spans="1:3" x14ac:dyDescent="0.2">
      <c r="A13641" s="5">
        <v>13640</v>
      </c>
      <c r="B13641" s="6" t="s">
        <v>24151</v>
      </c>
      <c r="C13641" s="7" t="s">
        <v>24152</v>
      </c>
    </row>
    <row r="13642" spans="1:3" x14ac:dyDescent="0.2">
      <c r="A13642" s="5">
        <v>13641</v>
      </c>
      <c r="B13642" s="6" t="s">
        <v>24153</v>
      </c>
      <c r="C13642" s="7" t="s">
        <v>24154</v>
      </c>
    </row>
    <row r="13643" spans="1:3" x14ac:dyDescent="0.2">
      <c r="A13643" s="5">
        <v>13642</v>
      </c>
      <c r="B13643" s="6" t="s">
        <v>24155</v>
      </c>
      <c r="C13643" s="7" t="s">
        <v>24156</v>
      </c>
    </row>
    <row r="13644" spans="1:3" x14ac:dyDescent="0.2">
      <c r="A13644" s="5">
        <v>13643</v>
      </c>
      <c r="B13644" s="6" t="s">
        <v>24157</v>
      </c>
      <c r="C13644" s="7"/>
    </row>
    <row r="13645" spans="1:3" x14ac:dyDescent="0.2">
      <c r="A13645" s="5">
        <v>13644</v>
      </c>
      <c r="B13645" s="6" t="s">
        <v>24158</v>
      </c>
      <c r="C13645" s="7" t="s">
        <v>24159</v>
      </c>
    </row>
    <row r="13646" spans="1:3" x14ac:dyDescent="0.2">
      <c r="A13646" s="5">
        <v>13645</v>
      </c>
      <c r="B13646" s="6" t="s">
        <v>24160</v>
      </c>
      <c r="C13646" s="7" t="s">
        <v>24161</v>
      </c>
    </row>
    <row r="13647" spans="1:3" x14ac:dyDescent="0.2">
      <c r="A13647" s="5">
        <v>13646</v>
      </c>
      <c r="B13647" s="6" t="s">
        <v>24162</v>
      </c>
      <c r="C13647" s="7"/>
    </row>
    <row r="13648" spans="1:3" x14ac:dyDescent="0.2">
      <c r="A13648" s="5">
        <v>13647</v>
      </c>
      <c r="B13648" s="6" t="s">
        <v>24163</v>
      </c>
      <c r="C13648" s="7" t="s">
        <v>24164</v>
      </c>
    </row>
    <row r="13649" spans="1:3" x14ac:dyDescent="0.2">
      <c r="A13649" s="5">
        <v>13648</v>
      </c>
      <c r="B13649" s="6" t="s">
        <v>24165</v>
      </c>
      <c r="C13649" s="7"/>
    </row>
    <row r="13650" spans="1:3" x14ac:dyDescent="0.2">
      <c r="A13650" s="5">
        <v>13649</v>
      </c>
      <c r="B13650" s="6" t="s">
        <v>24166</v>
      </c>
      <c r="C13650" s="7"/>
    </row>
    <row r="13651" spans="1:3" x14ac:dyDescent="0.2">
      <c r="A13651" s="5">
        <v>13650</v>
      </c>
      <c r="B13651" s="6" t="s">
        <v>24167</v>
      </c>
      <c r="C13651" s="7" t="s">
        <v>24168</v>
      </c>
    </row>
    <row r="13652" spans="1:3" x14ac:dyDescent="0.2">
      <c r="A13652" s="5">
        <v>13651</v>
      </c>
      <c r="B13652" s="6" t="s">
        <v>24169</v>
      </c>
      <c r="C13652" s="7" t="s">
        <v>24170</v>
      </c>
    </row>
    <row r="13653" spans="1:3" x14ac:dyDescent="0.2">
      <c r="A13653" s="5">
        <v>13652</v>
      </c>
      <c r="B13653" s="6" t="s">
        <v>24171</v>
      </c>
      <c r="C13653" s="7" t="s">
        <v>24172</v>
      </c>
    </row>
    <row r="13654" spans="1:3" x14ac:dyDescent="0.2">
      <c r="A13654" s="5">
        <v>13653</v>
      </c>
      <c r="B13654" s="6" t="s">
        <v>24173</v>
      </c>
      <c r="C13654" s="7"/>
    </row>
    <row r="13655" spans="1:3" x14ac:dyDescent="0.2">
      <c r="A13655" s="5">
        <v>13654</v>
      </c>
      <c r="B13655" s="6" t="s">
        <v>24174</v>
      </c>
      <c r="C13655" s="7" t="s">
        <v>24175</v>
      </c>
    </row>
    <row r="13656" spans="1:3" x14ac:dyDescent="0.2">
      <c r="A13656" s="5">
        <v>13655</v>
      </c>
      <c r="B13656" s="6" t="s">
        <v>24176</v>
      </c>
      <c r="C13656" s="7" t="s">
        <v>24177</v>
      </c>
    </row>
    <row r="13657" spans="1:3" x14ac:dyDescent="0.2">
      <c r="A13657" s="5">
        <v>13656</v>
      </c>
      <c r="B13657" s="6" t="s">
        <v>24178</v>
      </c>
      <c r="C13657" s="7"/>
    </row>
    <row r="13658" spans="1:3" x14ac:dyDescent="0.2">
      <c r="A13658" s="5">
        <v>13657</v>
      </c>
      <c r="B13658" s="6" t="s">
        <v>24179</v>
      </c>
      <c r="C13658" s="7"/>
    </row>
    <row r="13659" spans="1:3" x14ac:dyDescent="0.2">
      <c r="A13659" s="5">
        <v>13658</v>
      </c>
      <c r="B13659" s="6" t="s">
        <v>24180</v>
      </c>
      <c r="C13659" s="7" t="s">
        <v>24181</v>
      </c>
    </row>
    <row r="13660" spans="1:3" x14ac:dyDescent="0.2">
      <c r="A13660" s="5">
        <v>13659</v>
      </c>
      <c r="B13660" s="6" t="s">
        <v>24182</v>
      </c>
      <c r="C13660" s="7" t="s">
        <v>24183</v>
      </c>
    </row>
    <row r="13661" spans="1:3" x14ac:dyDescent="0.2">
      <c r="A13661" s="5">
        <v>13660</v>
      </c>
      <c r="B13661" s="6" t="s">
        <v>24184</v>
      </c>
      <c r="C13661" s="7" t="s">
        <v>24185</v>
      </c>
    </row>
    <row r="13662" spans="1:3" x14ac:dyDescent="0.2">
      <c r="A13662" s="5">
        <v>13661</v>
      </c>
      <c r="B13662" s="6" t="s">
        <v>24186</v>
      </c>
      <c r="C13662" s="7" t="s">
        <v>24187</v>
      </c>
    </row>
    <row r="13663" spans="1:3" x14ac:dyDescent="0.2">
      <c r="A13663" s="5">
        <v>13662</v>
      </c>
      <c r="B13663" s="6" t="s">
        <v>24188</v>
      </c>
      <c r="C13663" s="7" t="s">
        <v>24189</v>
      </c>
    </row>
    <row r="13664" spans="1:3" x14ac:dyDescent="0.2">
      <c r="A13664" s="5">
        <v>13663</v>
      </c>
      <c r="B13664" s="6" t="s">
        <v>24190</v>
      </c>
      <c r="C13664" s="7" t="s">
        <v>24191</v>
      </c>
    </row>
    <row r="13665" spans="1:3" x14ac:dyDescent="0.2">
      <c r="A13665" s="5">
        <v>13664</v>
      </c>
      <c r="B13665" s="6" t="s">
        <v>24192</v>
      </c>
      <c r="C13665" s="7" t="s">
        <v>24193</v>
      </c>
    </row>
    <row r="13666" spans="1:3" x14ac:dyDescent="0.2">
      <c r="A13666" s="5">
        <v>13665</v>
      </c>
      <c r="B13666" s="6" t="s">
        <v>24194</v>
      </c>
      <c r="C13666" s="7" t="s">
        <v>24195</v>
      </c>
    </row>
    <row r="13667" spans="1:3" x14ac:dyDescent="0.2">
      <c r="A13667" s="5">
        <v>13666</v>
      </c>
      <c r="B13667" s="6" t="s">
        <v>24196</v>
      </c>
      <c r="C13667" s="7" t="s">
        <v>24197</v>
      </c>
    </row>
    <row r="13668" spans="1:3" x14ac:dyDescent="0.2">
      <c r="A13668" s="5">
        <v>13667</v>
      </c>
      <c r="B13668" s="6" t="s">
        <v>24198</v>
      </c>
      <c r="C13668" s="7" t="s">
        <v>24199</v>
      </c>
    </row>
    <row r="13669" spans="1:3" x14ac:dyDescent="0.2">
      <c r="A13669" s="5">
        <v>13668</v>
      </c>
      <c r="B13669" s="6" t="s">
        <v>24200</v>
      </c>
      <c r="C13669" s="7"/>
    </row>
    <row r="13670" spans="1:3" x14ac:dyDescent="0.2">
      <c r="A13670" s="5">
        <v>13669</v>
      </c>
      <c r="B13670" s="6" t="s">
        <v>24201</v>
      </c>
      <c r="C13670" s="7" t="s">
        <v>24202</v>
      </c>
    </row>
    <row r="13671" spans="1:3" x14ac:dyDescent="0.2">
      <c r="A13671" s="5">
        <v>13670</v>
      </c>
      <c r="B13671" s="6" t="s">
        <v>24203</v>
      </c>
      <c r="C13671" s="7" t="s">
        <v>24204</v>
      </c>
    </row>
    <row r="13672" spans="1:3" x14ac:dyDescent="0.2">
      <c r="A13672" s="5">
        <v>13671</v>
      </c>
      <c r="B13672" s="6" t="s">
        <v>24205</v>
      </c>
      <c r="C13672" s="7" t="s">
        <v>24206</v>
      </c>
    </row>
    <row r="13673" spans="1:3" x14ac:dyDescent="0.2">
      <c r="A13673" s="5">
        <v>13672</v>
      </c>
      <c r="B13673" s="6" t="s">
        <v>24207</v>
      </c>
      <c r="C13673" s="7" t="s">
        <v>24208</v>
      </c>
    </row>
    <row r="13674" spans="1:3" x14ac:dyDescent="0.2">
      <c r="A13674" s="5">
        <v>13673</v>
      </c>
      <c r="B13674" s="6" t="s">
        <v>24209</v>
      </c>
      <c r="C13674" s="7" t="s">
        <v>24210</v>
      </c>
    </row>
    <row r="13675" spans="1:3" x14ac:dyDescent="0.2">
      <c r="A13675" s="5">
        <v>13674</v>
      </c>
      <c r="B13675" s="6" t="s">
        <v>24211</v>
      </c>
      <c r="C13675" s="7" t="s">
        <v>24212</v>
      </c>
    </row>
    <row r="13676" spans="1:3" x14ac:dyDescent="0.2">
      <c r="A13676" s="5">
        <v>13675</v>
      </c>
      <c r="B13676" s="6" t="s">
        <v>24213</v>
      </c>
      <c r="C13676" s="7" t="s">
        <v>24214</v>
      </c>
    </row>
    <row r="13677" spans="1:3" x14ac:dyDescent="0.2">
      <c r="A13677" s="5">
        <v>13676</v>
      </c>
      <c r="B13677" s="6" t="s">
        <v>24215</v>
      </c>
      <c r="C13677" s="7" t="s">
        <v>24216</v>
      </c>
    </row>
    <row r="13678" spans="1:3" x14ac:dyDescent="0.2">
      <c r="A13678" s="5">
        <v>13677</v>
      </c>
      <c r="B13678" s="6" t="s">
        <v>24217</v>
      </c>
      <c r="C13678" s="7" t="s">
        <v>24218</v>
      </c>
    </row>
    <row r="13679" spans="1:3" x14ac:dyDescent="0.2">
      <c r="A13679" s="5">
        <v>13678</v>
      </c>
      <c r="B13679" s="6" t="s">
        <v>24219</v>
      </c>
      <c r="C13679" s="7" t="s">
        <v>24220</v>
      </c>
    </row>
    <row r="13680" spans="1:3" x14ac:dyDescent="0.2">
      <c r="A13680" s="5">
        <v>13679</v>
      </c>
      <c r="B13680" s="6" t="s">
        <v>24221</v>
      </c>
      <c r="C13680" s="7"/>
    </row>
    <row r="13681" spans="1:3" x14ac:dyDescent="0.2">
      <c r="A13681" s="5">
        <v>13680</v>
      </c>
      <c r="B13681" s="6" t="s">
        <v>24222</v>
      </c>
      <c r="C13681" s="7" t="s">
        <v>24223</v>
      </c>
    </row>
    <row r="13682" spans="1:3" x14ac:dyDescent="0.2">
      <c r="A13682" s="5">
        <v>13681</v>
      </c>
      <c r="B13682" s="6" t="s">
        <v>24224</v>
      </c>
      <c r="C13682" s="7" t="s">
        <v>24225</v>
      </c>
    </row>
    <row r="13683" spans="1:3" x14ac:dyDescent="0.2">
      <c r="A13683" s="5">
        <v>13682</v>
      </c>
      <c r="B13683" s="6" t="s">
        <v>24226</v>
      </c>
      <c r="C13683" s="7" t="s">
        <v>24227</v>
      </c>
    </row>
    <row r="13684" spans="1:3" x14ac:dyDescent="0.2">
      <c r="A13684" s="5">
        <v>13683</v>
      </c>
      <c r="B13684" s="6" t="s">
        <v>24228</v>
      </c>
      <c r="C13684" s="7" t="s">
        <v>24229</v>
      </c>
    </row>
    <row r="13685" spans="1:3" x14ac:dyDescent="0.2">
      <c r="A13685" s="5">
        <v>13684</v>
      </c>
      <c r="B13685" s="6" t="s">
        <v>24230</v>
      </c>
      <c r="C13685" s="7" t="s">
        <v>24231</v>
      </c>
    </row>
    <row r="13686" spans="1:3" x14ac:dyDescent="0.2">
      <c r="A13686" s="5">
        <v>13685</v>
      </c>
      <c r="B13686" s="6" t="s">
        <v>24232</v>
      </c>
      <c r="C13686" s="7" t="s">
        <v>24233</v>
      </c>
    </row>
    <row r="13687" spans="1:3" x14ac:dyDescent="0.2">
      <c r="A13687" s="5">
        <v>13686</v>
      </c>
      <c r="B13687" s="6" t="s">
        <v>24234</v>
      </c>
      <c r="C13687" s="7" t="s">
        <v>24235</v>
      </c>
    </row>
    <row r="13688" spans="1:3" x14ac:dyDescent="0.2">
      <c r="A13688" s="5">
        <v>13687</v>
      </c>
      <c r="B13688" s="6" t="s">
        <v>24236</v>
      </c>
      <c r="C13688" s="7" t="s">
        <v>24237</v>
      </c>
    </row>
    <row r="13689" spans="1:3" x14ac:dyDescent="0.2">
      <c r="A13689" s="5">
        <v>13688</v>
      </c>
      <c r="B13689" s="6" t="s">
        <v>24238</v>
      </c>
      <c r="C13689" s="7" t="s">
        <v>24239</v>
      </c>
    </row>
    <row r="13690" spans="1:3" x14ac:dyDescent="0.2">
      <c r="A13690" s="5">
        <v>13689</v>
      </c>
      <c r="B13690" s="6" t="s">
        <v>24240</v>
      </c>
      <c r="C13690" s="7" t="s">
        <v>24241</v>
      </c>
    </row>
    <row r="13691" spans="1:3" x14ac:dyDescent="0.2">
      <c r="A13691" s="5">
        <v>13690</v>
      </c>
      <c r="B13691" s="6" t="s">
        <v>24242</v>
      </c>
      <c r="C13691" s="7" t="s">
        <v>24243</v>
      </c>
    </row>
    <row r="13692" spans="1:3" x14ac:dyDescent="0.2">
      <c r="A13692" s="5">
        <v>13691</v>
      </c>
      <c r="B13692" s="6" t="s">
        <v>24244</v>
      </c>
      <c r="C13692" s="7" t="s">
        <v>24245</v>
      </c>
    </row>
    <row r="13693" spans="1:3" x14ac:dyDescent="0.2">
      <c r="A13693" s="5">
        <v>13692</v>
      </c>
      <c r="B13693" s="6" t="s">
        <v>24246</v>
      </c>
      <c r="C13693" s="7" t="s">
        <v>24247</v>
      </c>
    </row>
    <row r="13694" spans="1:3" x14ac:dyDescent="0.2">
      <c r="A13694" s="5">
        <v>13693</v>
      </c>
      <c r="B13694" s="6" t="s">
        <v>24248</v>
      </c>
      <c r="C13694" s="7" t="s">
        <v>24249</v>
      </c>
    </row>
    <row r="13695" spans="1:3" x14ac:dyDescent="0.2">
      <c r="A13695" s="5">
        <v>13694</v>
      </c>
      <c r="B13695" s="6" t="s">
        <v>24250</v>
      </c>
      <c r="C13695" s="7" t="s">
        <v>24251</v>
      </c>
    </row>
    <row r="13696" spans="1:3" x14ac:dyDescent="0.2">
      <c r="A13696" s="5">
        <v>13695</v>
      </c>
      <c r="B13696" s="6" t="s">
        <v>24252</v>
      </c>
      <c r="C13696" s="7" t="s">
        <v>24253</v>
      </c>
    </row>
    <row r="13697" spans="1:3" x14ac:dyDescent="0.2">
      <c r="A13697" s="5">
        <v>13696</v>
      </c>
      <c r="B13697" s="6" t="s">
        <v>24254</v>
      </c>
      <c r="C13697" s="7" t="s">
        <v>24255</v>
      </c>
    </row>
    <row r="13698" spans="1:3" x14ac:dyDescent="0.2">
      <c r="A13698" s="5">
        <v>13697</v>
      </c>
      <c r="B13698" s="6" t="s">
        <v>24256</v>
      </c>
      <c r="C13698" s="7" t="s">
        <v>24257</v>
      </c>
    </row>
    <row r="13699" spans="1:3" x14ac:dyDescent="0.2">
      <c r="A13699" s="5">
        <v>13698</v>
      </c>
      <c r="B13699" s="6" t="s">
        <v>24258</v>
      </c>
      <c r="C13699" s="7" t="s">
        <v>24259</v>
      </c>
    </row>
    <row r="13700" spans="1:3" x14ac:dyDescent="0.2">
      <c r="A13700" s="5">
        <v>13699</v>
      </c>
      <c r="B13700" s="6" t="s">
        <v>24260</v>
      </c>
      <c r="C13700" s="7" t="s">
        <v>24261</v>
      </c>
    </row>
    <row r="13701" spans="1:3" x14ac:dyDescent="0.2">
      <c r="A13701" s="5">
        <v>13700</v>
      </c>
      <c r="B13701" s="6" t="s">
        <v>24262</v>
      </c>
      <c r="C13701" s="7" t="s">
        <v>24263</v>
      </c>
    </row>
    <row r="13702" spans="1:3" x14ac:dyDescent="0.2">
      <c r="A13702" s="5">
        <v>13701</v>
      </c>
      <c r="B13702" s="6" t="s">
        <v>24264</v>
      </c>
      <c r="C13702" s="7" t="s">
        <v>24265</v>
      </c>
    </row>
    <row r="13703" spans="1:3" x14ac:dyDescent="0.2">
      <c r="A13703" s="5">
        <v>13702</v>
      </c>
      <c r="B13703" s="6" t="s">
        <v>24266</v>
      </c>
      <c r="C13703" s="7" t="s">
        <v>24267</v>
      </c>
    </row>
    <row r="13704" spans="1:3" x14ac:dyDescent="0.2">
      <c r="A13704" s="5">
        <v>13703</v>
      </c>
      <c r="B13704" s="6" t="s">
        <v>24268</v>
      </c>
      <c r="C13704" s="7" t="s">
        <v>24269</v>
      </c>
    </row>
    <row r="13705" spans="1:3" x14ac:dyDescent="0.2">
      <c r="A13705" s="5">
        <v>13704</v>
      </c>
      <c r="B13705" s="6" t="s">
        <v>24270</v>
      </c>
      <c r="C13705" s="7" t="s">
        <v>24271</v>
      </c>
    </row>
    <row r="13706" spans="1:3" x14ac:dyDescent="0.2">
      <c r="A13706" s="5">
        <v>13705</v>
      </c>
      <c r="B13706" s="6" t="s">
        <v>24272</v>
      </c>
      <c r="C13706" s="7" t="s">
        <v>24273</v>
      </c>
    </row>
    <row r="13707" spans="1:3" x14ac:dyDescent="0.2">
      <c r="A13707" s="5">
        <v>13706</v>
      </c>
      <c r="B13707" s="6" t="s">
        <v>24274</v>
      </c>
      <c r="C13707" s="7" t="s">
        <v>24275</v>
      </c>
    </row>
    <row r="13708" spans="1:3" x14ac:dyDescent="0.2">
      <c r="A13708" s="5">
        <v>13707</v>
      </c>
      <c r="B13708" s="6" t="s">
        <v>24276</v>
      </c>
      <c r="C13708" s="7" t="s">
        <v>24277</v>
      </c>
    </row>
    <row r="13709" spans="1:3" x14ac:dyDescent="0.2">
      <c r="A13709" s="5">
        <v>13708</v>
      </c>
      <c r="B13709" s="6" t="s">
        <v>24278</v>
      </c>
      <c r="C13709" s="7" t="s">
        <v>24279</v>
      </c>
    </row>
    <row r="13710" spans="1:3" x14ac:dyDescent="0.2">
      <c r="A13710" s="5">
        <v>13709</v>
      </c>
      <c r="B13710" s="6" t="s">
        <v>24280</v>
      </c>
      <c r="C13710" s="7" t="s">
        <v>24281</v>
      </c>
    </row>
    <row r="13711" spans="1:3" x14ac:dyDescent="0.2">
      <c r="A13711" s="5">
        <v>13710</v>
      </c>
      <c r="B13711" s="6" t="s">
        <v>24282</v>
      </c>
      <c r="C13711" s="7"/>
    </row>
    <row r="13712" spans="1:3" x14ac:dyDescent="0.2">
      <c r="A13712" s="5">
        <v>13711</v>
      </c>
      <c r="B13712" s="6" t="s">
        <v>24283</v>
      </c>
      <c r="C13712" s="7" t="s">
        <v>24284</v>
      </c>
    </row>
    <row r="13713" spans="1:3" x14ac:dyDescent="0.2">
      <c r="A13713" s="5">
        <v>13712</v>
      </c>
      <c r="B13713" s="6" t="s">
        <v>24285</v>
      </c>
      <c r="C13713" s="7" t="s">
        <v>24286</v>
      </c>
    </row>
    <row r="13714" spans="1:3" x14ac:dyDescent="0.2">
      <c r="A13714" s="5">
        <v>13713</v>
      </c>
      <c r="B13714" s="6" t="s">
        <v>24287</v>
      </c>
      <c r="C13714" s="7"/>
    </row>
    <row r="13715" spans="1:3" x14ac:dyDescent="0.2">
      <c r="A13715" s="5">
        <v>13714</v>
      </c>
      <c r="B13715" s="6" t="s">
        <v>24288</v>
      </c>
      <c r="C13715" s="7" t="s">
        <v>24289</v>
      </c>
    </row>
    <row r="13716" spans="1:3" x14ac:dyDescent="0.2">
      <c r="A13716" s="5">
        <v>13715</v>
      </c>
      <c r="B13716" s="6" t="s">
        <v>24290</v>
      </c>
      <c r="C13716" s="7" t="s">
        <v>24291</v>
      </c>
    </row>
    <row r="13717" spans="1:3" x14ac:dyDescent="0.2">
      <c r="A13717" s="5">
        <v>13716</v>
      </c>
      <c r="B13717" s="6" t="s">
        <v>24292</v>
      </c>
      <c r="C13717" s="7" t="s">
        <v>24293</v>
      </c>
    </row>
    <row r="13718" spans="1:3" x14ac:dyDescent="0.2">
      <c r="A13718" s="5">
        <v>13717</v>
      </c>
      <c r="B13718" s="6" t="s">
        <v>24294</v>
      </c>
      <c r="C13718" s="7" t="s">
        <v>24295</v>
      </c>
    </row>
    <row r="13719" spans="1:3" x14ac:dyDescent="0.2">
      <c r="A13719" s="5">
        <v>13718</v>
      </c>
      <c r="B13719" s="6" t="s">
        <v>24296</v>
      </c>
      <c r="C13719" s="7" t="s">
        <v>24297</v>
      </c>
    </row>
    <row r="13720" spans="1:3" x14ac:dyDescent="0.2">
      <c r="A13720" s="5">
        <v>13719</v>
      </c>
      <c r="B13720" s="6" t="s">
        <v>24298</v>
      </c>
      <c r="C13720" s="7" t="s">
        <v>24299</v>
      </c>
    </row>
    <row r="13721" spans="1:3" x14ac:dyDescent="0.2">
      <c r="A13721" s="5">
        <v>13720</v>
      </c>
      <c r="B13721" s="6" t="s">
        <v>24300</v>
      </c>
      <c r="C13721" s="7" t="s">
        <v>24301</v>
      </c>
    </row>
    <row r="13722" spans="1:3" x14ac:dyDescent="0.2">
      <c r="A13722" s="5">
        <v>13721</v>
      </c>
      <c r="B13722" s="6" t="s">
        <v>24302</v>
      </c>
      <c r="C13722" s="7" t="s">
        <v>24303</v>
      </c>
    </row>
    <row r="13723" spans="1:3" x14ac:dyDescent="0.2">
      <c r="A13723" s="5">
        <v>13722</v>
      </c>
      <c r="B13723" s="6" t="s">
        <v>24304</v>
      </c>
      <c r="C13723" s="7" t="s">
        <v>24300</v>
      </c>
    </row>
    <row r="13724" spans="1:3" x14ac:dyDescent="0.2">
      <c r="A13724" s="5">
        <v>13723</v>
      </c>
      <c r="B13724" s="6" t="s">
        <v>24305</v>
      </c>
      <c r="C13724" s="7" t="s">
        <v>24306</v>
      </c>
    </row>
    <row r="13725" spans="1:3" x14ac:dyDescent="0.2">
      <c r="A13725" s="5">
        <v>13724</v>
      </c>
      <c r="B13725" s="6" t="s">
        <v>24307</v>
      </c>
      <c r="C13725" s="7" t="s">
        <v>24308</v>
      </c>
    </row>
    <row r="13726" spans="1:3" x14ac:dyDescent="0.2">
      <c r="A13726" s="5">
        <v>13725</v>
      </c>
      <c r="B13726" s="6" t="s">
        <v>24309</v>
      </c>
      <c r="C13726" s="7" t="s">
        <v>24310</v>
      </c>
    </row>
    <row r="13727" spans="1:3" x14ac:dyDescent="0.2">
      <c r="A13727" s="5">
        <v>13726</v>
      </c>
      <c r="B13727" s="6" t="s">
        <v>24311</v>
      </c>
      <c r="C13727" s="7" t="s">
        <v>24312</v>
      </c>
    </row>
    <row r="13728" spans="1:3" x14ac:dyDescent="0.2">
      <c r="A13728" s="5">
        <v>13727</v>
      </c>
      <c r="B13728" s="6" t="s">
        <v>24313</v>
      </c>
      <c r="C13728" s="7" t="s">
        <v>24314</v>
      </c>
    </row>
    <row r="13729" spans="1:3" x14ac:dyDescent="0.2">
      <c r="A13729" s="5">
        <v>13728</v>
      </c>
      <c r="B13729" s="6" t="s">
        <v>24315</v>
      </c>
      <c r="C13729" s="7" t="s">
        <v>24316</v>
      </c>
    </row>
    <row r="13730" spans="1:3" x14ac:dyDescent="0.2">
      <c r="A13730" s="5">
        <v>13729</v>
      </c>
      <c r="B13730" s="6" t="s">
        <v>24317</v>
      </c>
      <c r="C13730" s="7" t="s">
        <v>24318</v>
      </c>
    </row>
    <row r="13731" spans="1:3" x14ac:dyDescent="0.2">
      <c r="A13731" s="5">
        <v>13730</v>
      </c>
      <c r="B13731" s="6" t="s">
        <v>24319</v>
      </c>
      <c r="C13731" s="7" t="s">
        <v>24320</v>
      </c>
    </row>
    <row r="13732" spans="1:3" x14ac:dyDescent="0.2">
      <c r="A13732" s="5">
        <v>13731</v>
      </c>
      <c r="B13732" s="6" t="s">
        <v>24321</v>
      </c>
      <c r="C13732" s="7" t="s">
        <v>24322</v>
      </c>
    </row>
    <row r="13733" spans="1:3" x14ac:dyDescent="0.2">
      <c r="A13733" s="5">
        <v>13732</v>
      </c>
      <c r="B13733" s="6" t="s">
        <v>24323</v>
      </c>
      <c r="C13733" s="7" t="s">
        <v>24324</v>
      </c>
    </row>
    <row r="13734" spans="1:3" x14ac:dyDescent="0.2">
      <c r="A13734" s="5">
        <v>13733</v>
      </c>
      <c r="B13734" s="6" t="s">
        <v>24325</v>
      </c>
      <c r="C13734" s="7" t="s">
        <v>24326</v>
      </c>
    </row>
    <row r="13735" spans="1:3" x14ac:dyDescent="0.2">
      <c r="A13735" s="5">
        <v>13734</v>
      </c>
      <c r="B13735" s="6" t="s">
        <v>24327</v>
      </c>
      <c r="C13735" s="7" t="s">
        <v>24328</v>
      </c>
    </row>
    <row r="13736" spans="1:3" x14ac:dyDescent="0.2">
      <c r="A13736" s="5">
        <v>13735</v>
      </c>
      <c r="B13736" s="6" t="s">
        <v>24329</v>
      </c>
      <c r="C13736" s="7" t="s">
        <v>24330</v>
      </c>
    </row>
    <row r="13737" spans="1:3" x14ac:dyDescent="0.2">
      <c r="A13737" s="5">
        <v>13736</v>
      </c>
      <c r="B13737" s="6" t="s">
        <v>24331</v>
      </c>
      <c r="C13737" s="7" t="s">
        <v>24332</v>
      </c>
    </row>
    <row r="13738" spans="1:3" x14ac:dyDescent="0.2">
      <c r="A13738" s="5">
        <v>13737</v>
      </c>
      <c r="B13738" s="6" t="s">
        <v>24333</v>
      </c>
      <c r="C13738" s="7" t="s">
        <v>24334</v>
      </c>
    </row>
    <row r="13739" spans="1:3" x14ac:dyDescent="0.2">
      <c r="A13739" s="5">
        <v>13738</v>
      </c>
      <c r="B13739" s="6" t="s">
        <v>24335</v>
      </c>
      <c r="C13739" s="7" t="s">
        <v>24336</v>
      </c>
    </row>
    <row r="13740" spans="1:3" x14ac:dyDescent="0.2">
      <c r="A13740" s="5">
        <v>13739</v>
      </c>
      <c r="B13740" s="6" t="s">
        <v>24337</v>
      </c>
      <c r="C13740" s="7" t="s">
        <v>24338</v>
      </c>
    </row>
    <row r="13741" spans="1:3" x14ac:dyDescent="0.2">
      <c r="A13741" s="5">
        <v>13740</v>
      </c>
      <c r="B13741" s="6" t="s">
        <v>24339</v>
      </c>
      <c r="C13741" s="7" t="s">
        <v>24340</v>
      </c>
    </row>
    <row r="13742" spans="1:3" x14ac:dyDescent="0.2">
      <c r="A13742" s="5">
        <v>13741</v>
      </c>
      <c r="B13742" s="6" t="s">
        <v>24341</v>
      </c>
      <c r="C13742" s="7" t="s">
        <v>24342</v>
      </c>
    </row>
    <row r="13743" spans="1:3" x14ac:dyDescent="0.2">
      <c r="A13743" s="5">
        <v>13742</v>
      </c>
      <c r="B13743" s="6" t="s">
        <v>24343</v>
      </c>
      <c r="C13743" s="7" t="s">
        <v>24344</v>
      </c>
    </row>
    <row r="13744" spans="1:3" x14ac:dyDescent="0.2">
      <c r="A13744" s="5">
        <v>13743</v>
      </c>
      <c r="B13744" s="6" t="s">
        <v>24345</v>
      </c>
      <c r="C13744" s="7" t="s">
        <v>24346</v>
      </c>
    </row>
    <row r="13745" spans="1:3" x14ac:dyDescent="0.2">
      <c r="A13745" s="5">
        <v>13744</v>
      </c>
      <c r="B13745" s="6" t="s">
        <v>24347</v>
      </c>
      <c r="C13745" s="7" t="s">
        <v>24348</v>
      </c>
    </row>
    <row r="13746" spans="1:3" x14ac:dyDescent="0.2">
      <c r="A13746" s="5">
        <v>13745</v>
      </c>
      <c r="B13746" s="6" t="s">
        <v>24349</v>
      </c>
      <c r="C13746" s="7" t="s">
        <v>24350</v>
      </c>
    </row>
    <row r="13747" spans="1:3" x14ac:dyDescent="0.2">
      <c r="A13747" s="5">
        <v>13746</v>
      </c>
      <c r="B13747" s="6" t="s">
        <v>24351</v>
      </c>
      <c r="C13747" s="7" t="s">
        <v>24352</v>
      </c>
    </row>
    <row r="13748" spans="1:3" x14ac:dyDescent="0.2">
      <c r="A13748" s="5">
        <v>13747</v>
      </c>
      <c r="B13748" s="6" t="s">
        <v>24353</v>
      </c>
      <c r="C13748" s="7" t="s">
        <v>24354</v>
      </c>
    </row>
    <row r="13749" spans="1:3" x14ac:dyDescent="0.2">
      <c r="A13749" s="5">
        <v>13748</v>
      </c>
      <c r="B13749" s="6" t="s">
        <v>24355</v>
      </c>
      <c r="C13749" s="7" t="s">
        <v>24356</v>
      </c>
    </row>
    <row r="13750" spans="1:3" x14ac:dyDescent="0.2">
      <c r="A13750" s="5">
        <v>13749</v>
      </c>
      <c r="B13750" s="6" t="s">
        <v>24357</v>
      </c>
      <c r="C13750" s="7"/>
    </row>
    <row r="13751" spans="1:3" x14ac:dyDescent="0.2">
      <c r="A13751" s="5">
        <v>13750</v>
      </c>
      <c r="B13751" s="6" t="s">
        <v>24358</v>
      </c>
      <c r="C13751" s="7" t="s">
        <v>24359</v>
      </c>
    </row>
    <row r="13752" spans="1:3" x14ac:dyDescent="0.2">
      <c r="A13752" s="5">
        <v>13751</v>
      </c>
      <c r="B13752" s="6" t="s">
        <v>24360</v>
      </c>
      <c r="C13752" s="7" t="s">
        <v>24361</v>
      </c>
    </row>
    <row r="13753" spans="1:3" x14ac:dyDescent="0.2">
      <c r="A13753" s="5">
        <v>13752</v>
      </c>
      <c r="B13753" s="6" t="s">
        <v>24362</v>
      </c>
      <c r="C13753" s="7" t="s">
        <v>24363</v>
      </c>
    </row>
    <row r="13754" spans="1:3" x14ac:dyDescent="0.2">
      <c r="A13754" s="5">
        <v>13753</v>
      </c>
      <c r="B13754" s="6" t="s">
        <v>24364</v>
      </c>
      <c r="C13754" s="7" t="s">
        <v>24365</v>
      </c>
    </row>
    <row r="13755" spans="1:3" x14ac:dyDescent="0.2">
      <c r="A13755" s="5">
        <v>13754</v>
      </c>
      <c r="B13755" s="6" t="s">
        <v>24366</v>
      </c>
      <c r="C13755" s="7" t="s">
        <v>24367</v>
      </c>
    </row>
    <row r="13756" spans="1:3" x14ac:dyDescent="0.2">
      <c r="A13756" s="5">
        <v>13755</v>
      </c>
      <c r="B13756" s="6" t="s">
        <v>24368</v>
      </c>
      <c r="C13756" s="7" t="s">
        <v>24369</v>
      </c>
    </row>
    <row r="13757" spans="1:3" x14ac:dyDescent="0.2">
      <c r="A13757" s="5">
        <v>13756</v>
      </c>
      <c r="B13757" s="6" t="s">
        <v>24370</v>
      </c>
      <c r="C13757" s="7" t="s">
        <v>24371</v>
      </c>
    </row>
    <row r="13758" spans="1:3" x14ac:dyDescent="0.2">
      <c r="A13758" s="5">
        <v>13757</v>
      </c>
      <c r="B13758" s="6" t="s">
        <v>24372</v>
      </c>
      <c r="C13758" s="7" t="s">
        <v>24373</v>
      </c>
    </row>
    <row r="13759" spans="1:3" x14ac:dyDescent="0.2">
      <c r="A13759" s="5">
        <v>13758</v>
      </c>
      <c r="B13759" s="6" t="s">
        <v>24374</v>
      </c>
      <c r="C13759" s="7" t="s">
        <v>24375</v>
      </c>
    </row>
    <row r="13760" spans="1:3" x14ac:dyDescent="0.2">
      <c r="A13760" s="5">
        <v>13759</v>
      </c>
      <c r="B13760" s="6" t="s">
        <v>24376</v>
      </c>
      <c r="C13760" s="7" t="s">
        <v>24374</v>
      </c>
    </row>
    <row r="13761" spans="1:3" x14ac:dyDescent="0.2">
      <c r="A13761" s="5">
        <v>13760</v>
      </c>
      <c r="B13761" s="6" t="s">
        <v>24377</v>
      </c>
      <c r="C13761" s="7" t="s">
        <v>24378</v>
      </c>
    </row>
    <row r="13762" spans="1:3" x14ac:dyDescent="0.2">
      <c r="A13762" s="5">
        <v>13761</v>
      </c>
      <c r="B13762" s="6" t="s">
        <v>24379</v>
      </c>
      <c r="C13762" s="7" t="s">
        <v>24380</v>
      </c>
    </row>
    <row r="13763" spans="1:3" x14ac:dyDescent="0.2">
      <c r="A13763" s="5">
        <v>13762</v>
      </c>
      <c r="B13763" s="6" t="s">
        <v>24340</v>
      </c>
      <c r="C13763" s="7" t="s">
        <v>24381</v>
      </c>
    </row>
    <row r="13764" spans="1:3" x14ac:dyDescent="0.2">
      <c r="A13764" s="5">
        <v>13763</v>
      </c>
      <c r="B13764" s="6" t="s">
        <v>24382</v>
      </c>
      <c r="C13764" s="7" t="s">
        <v>24383</v>
      </c>
    </row>
    <row r="13765" spans="1:3" x14ac:dyDescent="0.2">
      <c r="A13765" s="5">
        <v>13764</v>
      </c>
      <c r="B13765" s="6" t="s">
        <v>24384</v>
      </c>
      <c r="C13765" s="7" t="s">
        <v>24385</v>
      </c>
    </row>
    <row r="13766" spans="1:3" x14ac:dyDescent="0.2">
      <c r="A13766" s="5">
        <v>13765</v>
      </c>
      <c r="B13766" s="6" t="s">
        <v>24386</v>
      </c>
      <c r="C13766" s="7" t="s">
        <v>24382</v>
      </c>
    </row>
    <row r="13767" spans="1:3" x14ac:dyDescent="0.2">
      <c r="A13767" s="5">
        <v>13766</v>
      </c>
      <c r="B13767" s="6" t="s">
        <v>24387</v>
      </c>
      <c r="C13767" s="7" t="s">
        <v>24384</v>
      </c>
    </row>
    <row r="13768" spans="1:3" x14ac:dyDescent="0.2">
      <c r="A13768" s="5">
        <v>13767</v>
      </c>
      <c r="B13768" s="6" t="s">
        <v>24388</v>
      </c>
      <c r="C13768" s="7" t="s">
        <v>24389</v>
      </c>
    </row>
    <row r="13769" spans="1:3" x14ac:dyDescent="0.2">
      <c r="A13769" s="5">
        <v>13768</v>
      </c>
      <c r="B13769" s="6" t="s">
        <v>24390</v>
      </c>
      <c r="C13769" s="7" t="s">
        <v>24391</v>
      </c>
    </row>
    <row r="13770" spans="1:3" x14ac:dyDescent="0.2">
      <c r="A13770" s="5">
        <v>13769</v>
      </c>
      <c r="B13770" s="6" t="s">
        <v>24342</v>
      </c>
      <c r="C13770" s="7"/>
    </row>
    <row r="13771" spans="1:3" x14ac:dyDescent="0.2">
      <c r="A13771" s="5">
        <v>13770</v>
      </c>
      <c r="B13771" s="6" t="s">
        <v>24392</v>
      </c>
      <c r="C13771" s="7" t="s">
        <v>24393</v>
      </c>
    </row>
    <row r="13772" spans="1:3" x14ac:dyDescent="0.2">
      <c r="A13772" s="5">
        <v>13771</v>
      </c>
      <c r="B13772" s="6" t="s">
        <v>24135</v>
      </c>
      <c r="C13772" s="7" t="s">
        <v>24394</v>
      </c>
    </row>
    <row r="13773" spans="1:3" x14ac:dyDescent="0.2">
      <c r="A13773" s="5">
        <v>13772</v>
      </c>
      <c r="B13773" s="6" t="s">
        <v>24395</v>
      </c>
      <c r="C13773" s="7" t="s">
        <v>24396</v>
      </c>
    </row>
    <row r="13774" spans="1:3" x14ac:dyDescent="0.2">
      <c r="A13774" s="5">
        <v>13773</v>
      </c>
      <c r="B13774" s="6" t="s">
        <v>24397</v>
      </c>
      <c r="C13774" s="7" t="s">
        <v>24398</v>
      </c>
    </row>
    <row r="13775" spans="1:3" x14ac:dyDescent="0.2">
      <c r="A13775" s="5">
        <v>13774</v>
      </c>
      <c r="B13775" s="6" t="s">
        <v>24399</v>
      </c>
      <c r="C13775" s="7" t="s">
        <v>24400</v>
      </c>
    </row>
    <row r="13776" spans="1:3" x14ac:dyDescent="0.2">
      <c r="A13776" s="5">
        <v>13775</v>
      </c>
      <c r="B13776" s="6" t="s">
        <v>24401</v>
      </c>
      <c r="C13776" s="7" t="s">
        <v>24395</v>
      </c>
    </row>
    <row r="13777" spans="1:3" x14ac:dyDescent="0.2">
      <c r="A13777" s="5">
        <v>13776</v>
      </c>
      <c r="B13777" s="6" t="s">
        <v>24402</v>
      </c>
      <c r="C13777" s="7" t="s">
        <v>24403</v>
      </c>
    </row>
    <row r="13778" spans="1:3" x14ac:dyDescent="0.2">
      <c r="A13778" s="5">
        <v>13777</v>
      </c>
      <c r="B13778" s="6" t="s">
        <v>24404</v>
      </c>
      <c r="C13778" s="7" t="s">
        <v>24405</v>
      </c>
    </row>
    <row r="13779" spans="1:3" x14ac:dyDescent="0.2">
      <c r="A13779" s="5">
        <v>13778</v>
      </c>
      <c r="B13779" s="6" t="s">
        <v>24406</v>
      </c>
      <c r="C13779" s="7" t="s">
        <v>24407</v>
      </c>
    </row>
    <row r="13780" spans="1:3" x14ac:dyDescent="0.2">
      <c r="A13780" s="5">
        <v>13779</v>
      </c>
      <c r="B13780" s="6" t="s">
        <v>24408</v>
      </c>
      <c r="C13780" s="7" t="s">
        <v>24409</v>
      </c>
    </row>
    <row r="13781" spans="1:3" x14ac:dyDescent="0.2">
      <c r="A13781" s="5">
        <v>13780</v>
      </c>
      <c r="B13781" s="6" t="s">
        <v>24410</v>
      </c>
      <c r="C13781" s="7" t="s">
        <v>24411</v>
      </c>
    </row>
    <row r="13782" spans="1:3" x14ac:dyDescent="0.2">
      <c r="A13782" s="5">
        <v>13781</v>
      </c>
      <c r="B13782" s="6" t="s">
        <v>24412</v>
      </c>
      <c r="C13782" s="7" t="s">
        <v>24413</v>
      </c>
    </row>
    <row r="13783" spans="1:3" x14ac:dyDescent="0.2">
      <c r="A13783" s="5">
        <v>13782</v>
      </c>
      <c r="B13783" s="6" t="s">
        <v>24414</v>
      </c>
      <c r="C13783" s="7" t="s">
        <v>24415</v>
      </c>
    </row>
    <row r="13784" spans="1:3" x14ac:dyDescent="0.2">
      <c r="A13784" s="5">
        <v>13783</v>
      </c>
      <c r="B13784" s="6" t="s">
        <v>24416</v>
      </c>
      <c r="C13784" s="7" t="s">
        <v>24417</v>
      </c>
    </row>
    <row r="13785" spans="1:3" x14ac:dyDescent="0.2">
      <c r="A13785" s="5">
        <v>13784</v>
      </c>
      <c r="B13785" s="6" t="s">
        <v>24418</v>
      </c>
      <c r="C13785" s="7" t="s">
        <v>24419</v>
      </c>
    </row>
    <row r="13786" spans="1:3" x14ac:dyDescent="0.2">
      <c r="A13786" s="5">
        <v>13785</v>
      </c>
      <c r="B13786" s="6" t="s">
        <v>24420</v>
      </c>
      <c r="C13786" s="7" t="s">
        <v>24421</v>
      </c>
    </row>
    <row r="13787" spans="1:3" x14ac:dyDescent="0.2">
      <c r="A13787" s="5">
        <v>13786</v>
      </c>
      <c r="B13787" s="6" t="s">
        <v>24422</v>
      </c>
      <c r="C13787" s="7" t="s">
        <v>24423</v>
      </c>
    </row>
    <row r="13788" spans="1:3" x14ac:dyDescent="0.2">
      <c r="A13788" s="5">
        <v>13787</v>
      </c>
      <c r="B13788" s="6" t="s">
        <v>24424</v>
      </c>
      <c r="C13788" s="7" t="s">
        <v>24425</v>
      </c>
    </row>
    <row r="13789" spans="1:3" x14ac:dyDescent="0.2">
      <c r="A13789" s="5">
        <v>13788</v>
      </c>
      <c r="B13789" s="6" t="s">
        <v>24426</v>
      </c>
      <c r="C13789" s="7"/>
    </row>
    <row r="13790" spans="1:3" x14ac:dyDescent="0.2">
      <c r="A13790" s="5">
        <v>13789</v>
      </c>
      <c r="B13790" s="6" t="s">
        <v>24427</v>
      </c>
      <c r="C13790" s="7" t="s">
        <v>24428</v>
      </c>
    </row>
    <row r="13791" spans="1:3" x14ac:dyDescent="0.2">
      <c r="A13791" s="5">
        <v>13790</v>
      </c>
      <c r="B13791" s="6" t="s">
        <v>24429</v>
      </c>
      <c r="C13791" s="7" t="s">
        <v>24430</v>
      </c>
    </row>
    <row r="13792" spans="1:3" x14ac:dyDescent="0.2">
      <c r="A13792" s="5">
        <v>13791</v>
      </c>
      <c r="B13792" s="6" t="s">
        <v>24431</v>
      </c>
      <c r="C13792" s="7" t="s">
        <v>24432</v>
      </c>
    </row>
    <row r="13793" spans="1:3" x14ac:dyDescent="0.2">
      <c r="A13793" s="5">
        <v>13792</v>
      </c>
      <c r="B13793" s="6" t="s">
        <v>24433</v>
      </c>
      <c r="C13793" s="7" t="s">
        <v>24434</v>
      </c>
    </row>
    <row r="13794" spans="1:3" x14ac:dyDescent="0.2">
      <c r="A13794" s="5">
        <v>13793</v>
      </c>
      <c r="B13794" s="6" t="s">
        <v>24435</v>
      </c>
      <c r="C13794" s="7" t="s">
        <v>24436</v>
      </c>
    </row>
    <row r="13795" spans="1:3" x14ac:dyDescent="0.2">
      <c r="A13795" s="5">
        <v>13794</v>
      </c>
      <c r="B13795" s="6" t="s">
        <v>24437</v>
      </c>
      <c r="C13795" s="7" t="s">
        <v>24438</v>
      </c>
    </row>
    <row r="13796" spans="1:3" x14ac:dyDescent="0.2">
      <c r="A13796" s="5">
        <v>13795</v>
      </c>
      <c r="B13796" s="6" t="s">
        <v>24439</v>
      </c>
      <c r="C13796" s="7" t="s">
        <v>24440</v>
      </c>
    </row>
    <row r="13797" spans="1:3" x14ac:dyDescent="0.2">
      <c r="A13797" s="5">
        <v>13796</v>
      </c>
      <c r="B13797" s="6" t="s">
        <v>24441</v>
      </c>
      <c r="C13797" s="7" t="s">
        <v>24442</v>
      </c>
    </row>
    <row r="13798" spans="1:3" x14ac:dyDescent="0.2">
      <c r="A13798" s="5">
        <v>13797</v>
      </c>
      <c r="B13798" s="6" t="s">
        <v>24443</v>
      </c>
      <c r="C13798" s="7" t="s">
        <v>24444</v>
      </c>
    </row>
    <row r="13799" spans="1:3" x14ac:dyDescent="0.2">
      <c r="A13799" s="5">
        <v>13798</v>
      </c>
      <c r="B13799" s="6" t="s">
        <v>24445</v>
      </c>
      <c r="C13799" s="7" t="s">
        <v>24446</v>
      </c>
    </row>
    <row r="13800" spans="1:3" x14ac:dyDescent="0.2">
      <c r="A13800" s="5">
        <v>13799</v>
      </c>
      <c r="B13800" s="6" t="s">
        <v>24447</v>
      </c>
      <c r="C13800" s="7" t="s">
        <v>24448</v>
      </c>
    </row>
    <row r="13801" spans="1:3" x14ac:dyDescent="0.2">
      <c r="A13801" s="5">
        <v>13800</v>
      </c>
      <c r="B13801" s="6" t="s">
        <v>24449</v>
      </c>
      <c r="C13801" s="7" t="s">
        <v>24450</v>
      </c>
    </row>
    <row r="13802" spans="1:3" x14ac:dyDescent="0.2">
      <c r="A13802" s="5">
        <v>13801</v>
      </c>
      <c r="B13802" s="6" t="s">
        <v>24451</v>
      </c>
      <c r="C13802" s="7" t="s">
        <v>24452</v>
      </c>
    </row>
    <row r="13803" spans="1:3" x14ac:dyDescent="0.2">
      <c r="A13803" s="5">
        <v>13802</v>
      </c>
      <c r="B13803" s="6" t="s">
        <v>24453</v>
      </c>
      <c r="C13803" s="7" t="s">
        <v>24454</v>
      </c>
    </row>
    <row r="13804" spans="1:3" x14ac:dyDescent="0.2">
      <c r="A13804" s="5">
        <v>13803</v>
      </c>
      <c r="B13804" s="6" t="s">
        <v>24455</v>
      </c>
      <c r="C13804" s="7" t="s">
        <v>24456</v>
      </c>
    </row>
    <row r="13805" spans="1:3" x14ac:dyDescent="0.2">
      <c r="A13805" s="5">
        <v>13804</v>
      </c>
      <c r="B13805" s="6" t="s">
        <v>24457</v>
      </c>
      <c r="C13805" s="7" t="s">
        <v>24458</v>
      </c>
    </row>
    <row r="13806" spans="1:3" x14ac:dyDescent="0.2">
      <c r="A13806" s="5">
        <v>13805</v>
      </c>
      <c r="B13806" s="6" t="s">
        <v>24459</v>
      </c>
      <c r="C13806" s="7" t="s">
        <v>24460</v>
      </c>
    </row>
    <row r="13807" spans="1:3" x14ac:dyDescent="0.2">
      <c r="A13807" s="5">
        <v>13806</v>
      </c>
      <c r="B13807" s="6" t="s">
        <v>24461</v>
      </c>
      <c r="C13807" s="7" t="s">
        <v>24462</v>
      </c>
    </row>
    <row r="13808" spans="1:3" x14ac:dyDescent="0.2">
      <c r="A13808" s="5">
        <v>13807</v>
      </c>
      <c r="B13808" s="6" t="s">
        <v>24463</v>
      </c>
      <c r="C13808" s="7" t="s">
        <v>24464</v>
      </c>
    </row>
    <row r="13809" spans="1:3" x14ac:dyDescent="0.2">
      <c r="A13809" s="5">
        <v>13808</v>
      </c>
      <c r="B13809" s="6" t="s">
        <v>24465</v>
      </c>
      <c r="C13809" s="7" t="s">
        <v>24466</v>
      </c>
    </row>
    <row r="13810" spans="1:3" x14ac:dyDescent="0.2">
      <c r="A13810" s="5">
        <v>13809</v>
      </c>
      <c r="B13810" s="6" t="s">
        <v>24467</v>
      </c>
      <c r="C13810" s="7" t="s">
        <v>24468</v>
      </c>
    </row>
    <row r="13811" spans="1:3" x14ac:dyDescent="0.2">
      <c r="A13811" s="5">
        <v>13810</v>
      </c>
      <c r="B13811" s="6" t="s">
        <v>24469</v>
      </c>
      <c r="C13811" s="7" t="s">
        <v>24470</v>
      </c>
    </row>
    <row r="13812" spans="1:3" x14ac:dyDescent="0.2">
      <c r="A13812" s="5">
        <v>13811</v>
      </c>
      <c r="B13812" s="6" t="s">
        <v>24471</v>
      </c>
      <c r="C13812" s="7" t="s">
        <v>24472</v>
      </c>
    </row>
    <row r="13813" spans="1:3" x14ac:dyDescent="0.2">
      <c r="A13813" s="5">
        <v>13812</v>
      </c>
      <c r="B13813" s="6" t="s">
        <v>24473</v>
      </c>
      <c r="C13813" s="7" t="s">
        <v>24474</v>
      </c>
    </row>
    <row r="13814" spans="1:3" x14ac:dyDescent="0.2">
      <c r="A13814" s="5">
        <v>13813</v>
      </c>
      <c r="B13814" s="6" t="s">
        <v>24475</v>
      </c>
      <c r="C13814" s="7" t="s">
        <v>24476</v>
      </c>
    </row>
    <row r="13815" spans="1:3" x14ac:dyDescent="0.2">
      <c r="A13815" s="5">
        <v>13814</v>
      </c>
      <c r="B13815" s="6" t="s">
        <v>24477</v>
      </c>
      <c r="C13815" s="7" t="s">
        <v>24478</v>
      </c>
    </row>
    <row r="13816" spans="1:3" x14ac:dyDescent="0.2">
      <c r="A13816" s="5">
        <v>13815</v>
      </c>
      <c r="B13816" s="6" t="s">
        <v>24479</v>
      </c>
      <c r="C13816" s="7" t="s">
        <v>24480</v>
      </c>
    </row>
    <row r="13817" spans="1:3" x14ac:dyDescent="0.2">
      <c r="A13817" s="5">
        <v>13816</v>
      </c>
      <c r="B13817" s="6" t="s">
        <v>24481</v>
      </c>
      <c r="C13817" s="7" t="s">
        <v>24482</v>
      </c>
    </row>
    <row r="13818" spans="1:3" x14ac:dyDescent="0.2">
      <c r="A13818" s="5">
        <v>13817</v>
      </c>
      <c r="B13818" s="6" t="s">
        <v>24483</v>
      </c>
      <c r="C13818" s="7" t="s">
        <v>24484</v>
      </c>
    </row>
    <row r="13819" spans="1:3" x14ac:dyDescent="0.2">
      <c r="A13819" s="5">
        <v>13818</v>
      </c>
      <c r="B13819" s="6" t="s">
        <v>24485</v>
      </c>
      <c r="C13819" s="7" t="s">
        <v>24486</v>
      </c>
    </row>
    <row r="13820" spans="1:3" x14ac:dyDescent="0.2">
      <c r="A13820" s="5">
        <v>13819</v>
      </c>
      <c r="B13820" s="6" t="s">
        <v>24487</v>
      </c>
      <c r="C13820" s="7" t="s">
        <v>24488</v>
      </c>
    </row>
    <row r="13821" spans="1:3" x14ac:dyDescent="0.2">
      <c r="A13821" s="5">
        <v>13820</v>
      </c>
      <c r="B13821" s="6" t="s">
        <v>24489</v>
      </c>
      <c r="C13821" s="7" t="s">
        <v>24490</v>
      </c>
    </row>
    <row r="13822" spans="1:3" x14ac:dyDescent="0.2">
      <c r="A13822" s="5">
        <v>13821</v>
      </c>
      <c r="B13822" s="6" t="s">
        <v>24491</v>
      </c>
      <c r="C13822" s="7" t="s">
        <v>24492</v>
      </c>
    </row>
    <row r="13823" spans="1:3" x14ac:dyDescent="0.2">
      <c r="A13823" s="5">
        <v>13822</v>
      </c>
      <c r="B13823" s="6" t="s">
        <v>24493</v>
      </c>
      <c r="C13823" s="7" t="s">
        <v>24494</v>
      </c>
    </row>
    <row r="13824" spans="1:3" x14ac:dyDescent="0.2">
      <c r="A13824" s="5">
        <v>13823</v>
      </c>
      <c r="B13824" s="6" t="s">
        <v>24495</v>
      </c>
      <c r="C13824" s="7" t="s">
        <v>24496</v>
      </c>
    </row>
    <row r="13825" spans="1:3" x14ac:dyDescent="0.2">
      <c r="A13825" s="5">
        <v>13824</v>
      </c>
      <c r="B13825" s="6" t="s">
        <v>24497</v>
      </c>
      <c r="C13825" s="7" t="s">
        <v>24498</v>
      </c>
    </row>
    <row r="13826" spans="1:3" x14ac:dyDescent="0.2">
      <c r="A13826" s="5">
        <v>13825</v>
      </c>
      <c r="B13826" s="6" t="s">
        <v>24499</v>
      </c>
      <c r="C13826" s="7" t="s">
        <v>24500</v>
      </c>
    </row>
    <row r="13827" spans="1:3" x14ac:dyDescent="0.2">
      <c r="A13827" s="5">
        <v>13826</v>
      </c>
      <c r="B13827" s="6" t="s">
        <v>24501</v>
      </c>
      <c r="C13827" s="7" t="s">
        <v>24502</v>
      </c>
    </row>
    <row r="13828" spans="1:3" x14ac:dyDescent="0.2">
      <c r="A13828" s="5">
        <v>13827</v>
      </c>
      <c r="B13828" s="6" t="s">
        <v>24503</v>
      </c>
      <c r="C13828" s="7" t="s">
        <v>24504</v>
      </c>
    </row>
    <row r="13829" spans="1:3" x14ac:dyDescent="0.2">
      <c r="A13829" s="5">
        <v>13828</v>
      </c>
      <c r="B13829" s="6" t="s">
        <v>24505</v>
      </c>
      <c r="C13829" s="7" t="s">
        <v>24506</v>
      </c>
    </row>
    <row r="13830" spans="1:3" x14ac:dyDescent="0.2">
      <c r="A13830" s="5">
        <v>13829</v>
      </c>
      <c r="B13830" s="6" t="s">
        <v>24507</v>
      </c>
      <c r="C13830" s="7" t="s">
        <v>24508</v>
      </c>
    </row>
    <row r="13831" spans="1:3" x14ac:dyDescent="0.2">
      <c r="A13831" s="5">
        <v>13830</v>
      </c>
      <c r="B13831" s="6" t="s">
        <v>24509</v>
      </c>
      <c r="C13831" s="7" t="s">
        <v>24510</v>
      </c>
    </row>
    <row r="13832" spans="1:3" x14ac:dyDescent="0.2">
      <c r="A13832" s="5">
        <v>13831</v>
      </c>
      <c r="B13832" s="6" t="s">
        <v>24511</v>
      </c>
      <c r="C13832" s="7" t="s">
        <v>24512</v>
      </c>
    </row>
    <row r="13833" spans="1:3" x14ac:dyDescent="0.2">
      <c r="A13833" s="5">
        <v>13832</v>
      </c>
      <c r="B13833" s="6" t="s">
        <v>24513</v>
      </c>
      <c r="C13833" s="7" t="s">
        <v>24514</v>
      </c>
    </row>
    <row r="13834" spans="1:3" x14ac:dyDescent="0.2">
      <c r="A13834" s="5">
        <v>13833</v>
      </c>
      <c r="B13834" s="6" t="s">
        <v>24515</v>
      </c>
      <c r="C13834" s="7" t="s">
        <v>24516</v>
      </c>
    </row>
    <row r="13835" spans="1:3" x14ac:dyDescent="0.2">
      <c r="A13835" s="5">
        <v>13834</v>
      </c>
      <c r="B13835" s="6" t="s">
        <v>24517</v>
      </c>
      <c r="C13835" s="7"/>
    </row>
    <row r="13836" spans="1:3" x14ac:dyDescent="0.2">
      <c r="A13836" s="5">
        <v>13835</v>
      </c>
      <c r="B13836" s="6" t="s">
        <v>24518</v>
      </c>
      <c r="C13836" s="7" t="s">
        <v>24519</v>
      </c>
    </row>
    <row r="13837" spans="1:3" x14ac:dyDescent="0.2">
      <c r="A13837" s="5">
        <v>13836</v>
      </c>
      <c r="B13837" s="6" t="s">
        <v>24520</v>
      </c>
      <c r="C13837" s="7" t="s">
        <v>24521</v>
      </c>
    </row>
    <row r="13838" spans="1:3" x14ac:dyDescent="0.2">
      <c r="A13838" s="5">
        <v>13837</v>
      </c>
      <c r="B13838" s="6" t="s">
        <v>24522</v>
      </c>
      <c r="C13838" s="7" t="s">
        <v>24523</v>
      </c>
    </row>
    <row r="13839" spans="1:3" x14ac:dyDescent="0.2">
      <c r="A13839" s="5">
        <v>13838</v>
      </c>
      <c r="B13839" s="6" t="s">
        <v>24524</v>
      </c>
      <c r="C13839" s="7" t="s">
        <v>24525</v>
      </c>
    </row>
    <row r="13840" spans="1:3" x14ac:dyDescent="0.2">
      <c r="A13840" s="5">
        <v>13839</v>
      </c>
      <c r="B13840" s="6" t="s">
        <v>24526</v>
      </c>
      <c r="C13840" s="7" t="s">
        <v>24527</v>
      </c>
    </row>
    <row r="13841" spans="1:3" x14ac:dyDescent="0.2">
      <c r="A13841" s="5">
        <v>13840</v>
      </c>
      <c r="B13841" s="6" t="s">
        <v>24528</v>
      </c>
      <c r="C13841" s="7" t="s">
        <v>24529</v>
      </c>
    </row>
    <row r="13842" spans="1:3" x14ac:dyDescent="0.2">
      <c r="A13842" s="5">
        <v>13841</v>
      </c>
      <c r="B13842" s="6" t="s">
        <v>24530</v>
      </c>
      <c r="C13842" s="7" t="s">
        <v>24531</v>
      </c>
    </row>
    <row r="13843" spans="1:3" x14ac:dyDescent="0.2">
      <c r="A13843" s="5">
        <v>13842</v>
      </c>
      <c r="B13843" s="6" t="s">
        <v>24532</v>
      </c>
      <c r="C13843" s="7" t="s">
        <v>24533</v>
      </c>
    </row>
    <row r="13844" spans="1:3" x14ac:dyDescent="0.2">
      <c r="A13844" s="5">
        <v>13843</v>
      </c>
      <c r="B13844" s="6" t="s">
        <v>24534</v>
      </c>
      <c r="C13844" s="7" t="s">
        <v>24535</v>
      </c>
    </row>
    <row r="13845" spans="1:3" x14ac:dyDescent="0.2">
      <c r="A13845" s="5">
        <v>13844</v>
      </c>
      <c r="B13845" s="6" t="s">
        <v>24536</v>
      </c>
      <c r="C13845" s="7" t="s">
        <v>24537</v>
      </c>
    </row>
    <row r="13846" spans="1:3" x14ac:dyDescent="0.2">
      <c r="A13846" s="5">
        <v>13845</v>
      </c>
      <c r="B13846" s="6" t="s">
        <v>24538</v>
      </c>
      <c r="C13846" s="7" t="s">
        <v>24539</v>
      </c>
    </row>
    <row r="13847" spans="1:3" x14ac:dyDescent="0.2">
      <c r="A13847" s="5">
        <v>13846</v>
      </c>
      <c r="B13847" s="6" t="s">
        <v>24540</v>
      </c>
      <c r="C13847" s="7"/>
    </row>
    <row r="13848" spans="1:3" x14ac:dyDescent="0.2">
      <c r="A13848" s="5">
        <v>13847</v>
      </c>
      <c r="B13848" s="6" t="s">
        <v>24541</v>
      </c>
      <c r="C13848" s="7" t="s">
        <v>24542</v>
      </c>
    </row>
    <row r="13849" spans="1:3" x14ac:dyDescent="0.2">
      <c r="A13849" s="5">
        <v>13848</v>
      </c>
      <c r="B13849" s="6" t="s">
        <v>24543</v>
      </c>
      <c r="C13849" s="7" t="s">
        <v>24544</v>
      </c>
    </row>
    <row r="13850" spans="1:3" x14ac:dyDescent="0.2">
      <c r="A13850" s="5">
        <v>13849</v>
      </c>
      <c r="B13850" s="6" t="s">
        <v>24545</v>
      </c>
      <c r="C13850" s="7" t="s">
        <v>24546</v>
      </c>
    </row>
    <row r="13851" spans="1:3" x14ac:dyDescent="0.2">
      <c r="A13851" s="5">
        <v>13850</v>
      </c>
      <c r="B13851" s="6" t="s">
        <v>24547</v>
      </c>
      <c r="C13851" s="7" t="s">
        <v>24548</v>
      </c>
    </row>
    <row r="13852" spans="1:3" x14ac:dyDescent="0.2">
      <c r="A13852" s="5">
        <v>13851</v>
      </c>
      <c r="B13852" s="6" t="s">
        <v>24549</v>
      </c>
      <c r="C13852" s="7" t="s">
        <v>24550</v>
      </c>
    </row>
    <row r="13853" spans="1:3" x14ac:dyDescent="0.2">
      <c r="A13853" s="5">
        <v>13852</v>
      </c>
      <c r="B13853" s="6" t="s">
        <v>24551</v>
      </c>
      <c r="C13853" s="7" t="s">
        <v>24552</v>
      </c>
    </row>
    <row r="13854" spans="1:3" x14ac:dyDescent="0.2">
      <c r="A13854" s="5">
        <v>13853</v>
      </c>
      <c r="B13854" s="6" t="s">
        <v>24553</v>
      </c>
      <c r="C13854" s="7" t="s">
        <v>24554</v>
      </c>
    </row>
    <row r="13855" spans="1:3" x14ac:dyDescent="0.2">
      <c r="A13855" s="5">
        <v>13854</v>
      </c>
      <c r="B13855" s="6" t="s">
        <v>24555</v>
      </c>
      <c r="C13855" s="7"/>
    </row>
    <row r="13856" spans="1:3" x14ac:dyDescent="0.2">
      <c r="A13856" s="5">
        <v>13855</v>
      </c>
      <c r="B13856" s="6" t="s">
        <v>24556</v>
      </c>
      <c r="C13856" s="7" t="s">
        <v>24557</v>
      </c>
    </row>
    <row r="13857" spans="1:3" x14ac:dyDescent="0.2">
      <c r="A13857" s="5">
        <v>13856</v>
      </c>
      <c r="B13857" s="6" t="s">
        <v>24558</v>
      </c>
      <c r="C13857" s="7" t="s">
        <v>24559</v>
      </c>
    </row>
    <row r="13858" spans="1:3" x14ac:dyDescent="0.2">
      <c r="A13858" s="5">
        <v>13857</v>
      </c>
      <c r="B13858" s="6" t="s">
        <v>24560</v>
      </c>
      <c r="C13858" s="7" t="s">
        <v>24561</v>
      </c>
    </row>
    <row r="13859" spans="1:3" x14ac:dyDescent="0.2">
      <c r="A13859" s="5">
        <v>13858</v>
      </c>
      <c r="B13859" s="6" t="s">
        <v>24562</v>
      </c>
      <c r="C13859" s="7"/>
    </row>
    <row r="13860" spans="1:3" x14ac:dyDescent="0.2">
      <c r="A13860" s="5">
        <v>13859</v>
      </c>
      <c r="B13860" s="6" t="s">
        <v>24563</v>
      </c>
      <c r="C13860" s="7" t="s">
        <v>24564</v>
      </c>
    </row>
    <row r="13861" spans="1:3" x14ac:dyDescent="0.2">
      <c r="A13861" s="5">
        <v>13860</v>
      </c>
      <c r="B13861" s="6" t="s">
        <v>24565</v>
      </c>
      <c r="C13861" s="7" t="s">
        <v>24566</v>
      </c>
    </row>
    <row r="13862" spans="1:3" x14ac:dyDescent="0.2">
      <c r="A13862" s="5">
        <v>13861</v>
      </c>
      <c r="B13862" s="6" t="s">
        <v>24567</v>
      </c>
      <c r="C13862" s="7" t="s">
        <v>24568</v>
      </c>
    </row>
    <row r="13863" spans="1:3" x14ac:dyDescent="0.2">
      <c r="A13863" s="5">
        <v>13862</v>
      </c>
      <c r="B13863" s="6" t="s">
        <v>24569</v>
      </c>
      <c r="C13863" s="7" t="s">
        <v>24570</v>
      </c>
    </row>
    <row r="13864" spans="1:3" x14ac:dyDescent="0.2">
      <c r="A13864" s="5">
        <v>13863</v>
      </c>
      <c r="B13864" s="6" t="s">
        <v>24571</v>
      </c>
      <c r="C13864" s="7" t="s">
        <v>24572</v>
      </c>
    </row>
    <row r="13865" spans="1:3" x14ac:dyDescent="0.2">
      <c r="A13865" s="5">
        <v>13864</v>
      </c>
      <c r="B13865" s="6" t="s">
        <v>24573</v>
      </c>
      <c r="C13865" s="7" t="s">
        <v>24574</v>
      </c>
    </row>
    <row r="13866" spans="1:3" x14ac:dyDescent="0.2">
      <c r="A13866" s="5">
        <v>13865</v>
      </c>
      <c r="B13866" s="6" t="s">
        <v>24575</v>
      </c>
      <c r="C13866" s="7" t="s">
        <v>24576</v>
      </c>
    </row>
    <row r="13867" spans="1:3" x14ac:dyDescent="0.2">
      <c r="A13867" s="5">
        <v>13866</v>
      </c>
      <c r="B13867" s="6" t="s">
        <v>24577</v>
      </c>
      <c r="C13867" s="7" t="s">
        <v>24578</v>
      </c>
    </row>
    <row r="13868" spans="1:3" x14ac:dyDescent="0.2">
      <c r="A13868" s="5">
        <v>13867</v>
      </c>
      <c r="B13868" s="6" t="s">
        <v>24579</v>
      </c>
      <c r="C13868" s="7" t="s">
        <v>24580</v>
      </c>
    </row>
    <row r="13869" spans="1:3" x14ac:dyDescent="0.2">
      <c r="A13869" s="5">
        <v>13868</v>
      </c>
      <c r="B13869" s="6" t="s">
        <v>24581</v>
      </c>
      <c r="C13869" s="7" t="s">
        <v>24582</v>
      </c>
    </row>
    <row r="13870" spans="1:3" x14ac:dyDescent="0.2">
      <c r="A13870" s="5">
        <v>13869</v>
      </c>
      <c r="B13870" s="6" t="s">
        <v>24583</v>
      </c>
      <c r="C13870" s="7" t="s">
        <v>24584</v>
      </c>
    </row>
    <row r="13871" spans="1:3" x14ac:dyDescent="0.2">
      <c r="A13871" s="5">
        <v>13870</v>
      </c>
      <c r="B13871" s="6" t="s">
        <v>24585</v>
      </c>
      <c r="C13871" s="7"/>
    </row>
    <row r="13872" spans="1:3" x14ac:dyDescent="0.2">
      <c r="A13872" s="5">
        <v>13871</v>
      </c>
      <c r="B13872" s="6" t="s">
        <v>24516</v>
      </c>
      <c r="C13872" s="7" t="s">
        <v>24586</v>
      </c>
    </row>
    <row r="13873" spans="1:3" x14ac:dyDescent="0.2">
      <c r="A13873" s="5">
        <v>13872</v>
      </c>
      <c r="B13873" s="6" t="s">
        <v>24233</v>
      </c>
      <c r="C13873" s="7" t="s">
        <v>24587</v>
      </c>
    </row>
    <row r="13874" spans="1:3" x14ac:dyDescent="0.2">
      <c r="A13874" s="5">
        <v>13873</v>
      </c>
      <c r="B13874" s="6" t="s">
        <v>24588</v>
      </c>
      <c r="C13874" s="7" t="s">
        <v>24589</v>
      </c>
    </row>
    <row r="13875" spans="1:3" x14ac:dyDescent="0.2">
      <c r="A13875" s="5">
        <v>13874</v>
      </c>
      <c r="B13875" s="6" t="s">
        <v>24590</v>
      </c>
      <c r="C13875" s="7"/>
    </row>
    <row r="13876" spans="1:3" x14ac:dyDescent="0.2">
      <c r="A13876" s="5">
        <v>13875</v>
      </c>
      <c r="B13876" s="6" t="s">
        <v>24591</v>
      </c>
      <c r="C13876" s="7" t="s">
        <v>24592</v>
      </c>
    </row>
    <row r="13877" spans="1:3" x14ac:dyDescent="0.2">
      <c r="A13877" s="5">
        <v>13876</v>
      </c>
      <c r="B13877" s="6" t="s">
        <v>24593</v>
      </c>
      <c r="C13877" s="7" t="s">
        <v>24594</v>
      </c>
    </row>
    <row r="13878" spans="1:3" x14ac:dyDescent="0.2">
      <c r="A13878" s="5">
        <v>13877</v>
      </c>
      <c r="B13878" s="6" t="s">
        <v>24595</v>
      </c>
      <c r="C13878" s="7" t="s">
        <v>24596</v>
      </c>
    </row>
    <row r="13879" spans="1:3" x14ac:dyDescent="0.2">
      <c r="A13879" s="5">
        <v>13878</v>
      </c>
      <c r="B13879" s="6" t="s">
        <v>24597</v>
      </c>
      <c r="C13879" s="7"/>
    </row>
    <row r="13880" spans="1:3" x14ac:dyDescent="0.2">
      <c r="A13880" s="5">
        <v>13879</v>
      </c>
      <c r="B13880" s="6" t="s">
        <v>24598</v>
      </c>
      <c r="C13880" s="7" t="s">
        <v>24599</v>
      </c>
    </row>
    <row r="13881" spans="1:3" x14ac:dyDescent="0.2">
      <c r="A13881" s="5">
        <v>13880</v>
      </c>
      <c r="B13881" s="6"/>
      <c r="C13881" s="7"/>
    </row>
    <row r="13882" spans="1:3" x14ac:dyDescent="0.2">
      <c r="A13882" s="5">
        <v>13881</v>
      </c>
      <c r="B13882" s="6" t="s">
        <v>24600</v>
      </c>
      <c r="C13882" s="7" t="s">
        <v>24601</v>
      </c>
    </row>
    <row r="13883" spans="1:3" x14ac:dyDescent="0.2">
      <c r="A13883" s="5">
        <v>13882</v>
      </c>
      <c r="B13883" s="6" t="s">
        <v>24602</v>
      </c>
      <c r="C13883" s="7" t="s">
        <v>24603</v>
      </c>
    </row>
    <row r="13884" spans="1:3" x14ac:dyDescent="0.2">
      <c r="A13884" s="5">
        <v>13883</v>
      </c>
      <c r="B13884" s="6" t="s">
        <v>24604</v>
      </c>
      <c r="C13884" s="7" t="s">
        <v>24531</v>
      </c>
    </row>
    <row r="13885" spans="1:3" x14ac:dyDescent="0.2">
      <c r="A13885" s="5">
        <v>13884</v>
      </c>
      <c r="B13885" s="6" t="s">
        <v>24605</v>
      </c>
      <c r="C13885" s="7" t="s">
        <v>24606</v>
      </c>
    </row>
    <row r="13886" spans="1:3" x14ac:dyDescent="0.2">
      <c r="A13886" s="5">
        <v>13885</v>
      </c>
      <c r="B13886" s="6" t="s">
        <v>24607</v>
      </c>
      <c r="C13886" s="7" t="s">
        <v>24608</v>
      </c>
    </row>
    <row r="13887" spans="1:3" x14ac:dyDescent="0.2">
      <c r="A13887" s="5">
        <v>13886</v>
      </c>
      <c r="B13887" s="6" t="s">
        <v>24609</v>
      </c>
      <c r="C13887" s="7" t="s">
        <v>24610</v>
      </c>
    </row>
    <row r="13888" spans="1:3" x14ac:dyDescent="0.2">
      <c r="A13888" s="5">
        <v>13887</v>
      </c>
      <c r="B13888" s="6" t="s">
        <v>24611</v>
      </c>
      <c r="C13888" s="7" t="s">
        <v>24612</v>
      </c>
    </row>
    <row r="13889" spans="1:3" x14ac:dyDescent="0.2">
      <c r="A13889" s="5">
        <v>13888</v>
      </c>
      <c r="B13889" s="6" t="s">
        <v>24613</v>
      </c>
      <c r="C13889" s="7" t="s">
        <v>24614</v>
      </c>
    </row>
    <row r="13890" spans="1:3" x14ac:dyDescent="0.2">
      <c r="A13890" s="5">
        <v>13889</v>
      </c>
      <c r="B13890" s="6" t="s">
        <v>24615</v>
      </c>
      <c r="C13890" s="7" t="s">
        <v>24616</v>
      </c>
    </row>
    <row r="13891" spans="1:3" x14ac:dyDescent="0.2">
      <c r="A13891" s="5">
        <v>13890</v>
      </c>
      <c r="B13891" s="6" t="s">
        <v>24617</v>
      </c>
      <c r="C13891" s="7" t="s">
        <v>24618</v>
      </c>
    </row>
    <row r="13892" spans="1:3" x14ac:dyDescent="0.2">
      <c r="A13892" s="5">
        <v>13891</v>
      </c>
      <c r="B13892" s="6" t="s">
        <v>24619</v>
      </c>
      <c r="C13892" s="7" t="s">
        <v>24620</v>
      </c>
    </row>
    <row r="13893" spans="1:3" x14ac:dyDescent="0.2">
      <c r="A13893" s="5">
        <v>13892</v>
      </c>
      <c r="B13893" s="6" t="s">
        <v>24621</v>
      </c>
      <c r="C13893" s="7" t="s">
        <v>24617</v>
      </c>
    </row>
    <row r="13894" spans="1:3" x14ac:dyDescent="0.2">
      <c r="A13894" s="5">
        <v>13893</v>
      </c>
      <c r="B13894" s="6" t="s">
        <v>24622</v>
      </c>
      <c r="C13894" s="7" t="s">
        <v>24623</v>
      </c>
    </row>
    <row r="13895" spans="1:3" x14ac:dyDescent="0.2">
      <c r="A13895" s="5">
        <v>13894</v>
      </c>
      <c r="B13895" s="6" t="s">
        <v>24624</v>
      </c>
      <c r="C13895" s="7" t="s">
        <v>24625</v>
      </c>
    </row>
    <row r="13896" spans="1:3" x14ac:dyDescent="0.2">
      <c r="A13896" s="5">
        <v>13895</v>
      </c>
      <c r="B13896" s="6" t="s">
        <v>24626</v>
      </c>
      <c r="C13896" s="7" t="s">
        <v>24627</v>
      </c>
    </row>
    <row r="13897" spans="1:3" x14ac:dyDescent="0.2">
      <c r="A13897" s="5">
        <v>13896</v>
      </c>
      <c r="B13897" s="6" t="s">
        <v>24628</v>
      </c>
      <c r="C13897" s="7" t="s">
        <v>24629</v>
      </c>
    </row>
    <row r="13898" spans="1:3" x14ac:dyDescent="0.2">
      <c r="A13898" s="5">
        <v>13897</v>
      </c>
      <c r="B13898" s="6" t="s">
        <v>24630</v>
      </c>
      <c r="C13898" s="7" t="s">
        <v>24631</v>
      </c>
    </row>
    <row r="13899" spans="1:3" x14ac:dyDescent="0.2">
      <c r="A13899" s="5">
        <v>13898</v>
      </c>
      <c r="B13899" s="6" t="s">
        <v>24632</v>
      </c>
      <c r="C13899" s="7" t="s">
        <v>24633</v>
      </c>
    </row>
    <row r="13900" spans="1:3" x14ac:dyDescent="0.2">
      <c r="A13900" s="5">
        <v>13899</v>
      </c>
      <c r="B13900" s="6" t="s">
        <v>24634</v>
      </c>
      <c r="C13900" s="7" t="s">
        <v>24635</v>
      </c>
    </row>
    <row r="13901" spans="1:3" x14ac:dyDescent="0.2">
      <c r="A13901" s="5">
        <v>13900</v>
      </c>
      <c r="B13901" s="6" t="s">
        <v>24636</v>
      </c>
      <c r="C13901" s="7" t="s">
        <v>24637</v>
      </c>
    </row>
    <row r="13902" spans="1:3" x14ac:dyDescent="0.2">
      <c r="A13902" s="5">
        <v>13901</v>
      </c>
      <c r="B13902" s="6" t="s">
        <v>24638</v>
      </c>
      <c r="C13902" s="7" t="s">
        <v>24639</v>
      </c>
    </row>
    <row r="13903" spans="1:3" x14ac:dyDescent="0.2">
      <c r="A13903" s="5">
        <v>13902</v>
      </c>
      <c r="B13903" s="6" t="s">
        <v>24640</v>
      </c>
      <c r="C13903" s="7" t="s">
        <v>24641</v>
      </c>
    </row>
    <row r="13904" spans="1:3" x14ac:dyDescent="0.2">
      <c r="A13904" s="5">
        <v>13903</v>
      </c>
      <c r="B13904" s="6" t="s">
        <v>24642</v>
      </c>
      <c r="C13904" s="7" t="s">
        <v>24643</v>
      </c>
    </row>
    <row r="13905" spans="1:3" x14ac:dyDescent="0.2">
      <c r="A13905" s="5">
        <v>13904</v>
      </c>
      <c r="B13905" s="6" t="s">
        <v>24644</v>
      </c>
      <c r="C13905" s="7" t="s">
        <v>24645</v>
      </c>
    </row>
    <row r="13906" spans="1:3" x14ac:dyDescent="0.2">
      <c r="A13906" s="5">
        <v>13905</v>
      </c>
      <c r="B13906" s="6" t="s">
        <v>24646</v>
      </c>
      <c r="C13906" s="7" t="s">
        <v>24647</v>
      </c>
    </row>
    <row r="13907" spans="1:3" x14ac:dyDescent="0.2">
      <c r="A13907" s="5">
        <v>13906</v>
      </c>
      <c r="B13907" s="6" t="s">
        <v>24648</v>
      </c>
      <c r="C13907" s="7" t="s">
        <v>24649</v>
      </c>
    </row>
    <row r="13908" spans="1:3" x14ac:dyDescent="0.2">
      <c r="A13908" s="5">
        <v>13907</v>
      </c>
      <c r="B13908" s="6" t="s">
        <v>24650</v>
      </c>
      <c r="C13908" s="7" t="s">
        <v>24651</v>
      </c>
    </row>
    <row r="13909" spans="1:3" x14ac:dyDescent="0.2">
      <c r="A13909" s="5">
        <v>13908</v>
      </c>
      <c r="B13909" s="6" t="s">
        <v>24616</v>
      </c>
      <c r="C13909" s="7" t="s">
        <v>24652</v>
      </c>
    </row>
    <row r="13910" spans="1:3" x14ac:dyDescent="0.2">
      <c r="A13910" s="5">
        <v>13909</v>
      </c>
      <c r="B13910" s="6" t="s">
        <v>24653</v>
      </c>
      <c r="C13910" s="7"/>
    </row>
    <row r="13911" spans="1:3" x14ac:dyDescent="0.2">
      <c r="A13911" s="5">
        <v>13910</v>
      </c>
      <c r="B13911" s="6" t="s">
        <v>24654</v>
      </c>
      <c r="C13911" s="7" t="s">
        <v>24655</v>
      </c>
    </row>
    <row r="13912" spans="1:3" x14ac:dyDescent="0.2">
      <c r="A13912" s="5">
        <v>13911</v>
      </c>
      <c r="B13912" s="6" t="s">
        <v>24656</v>
      </c>
      <c r="C13912" s="7" t="s">
        <v>24653</v>
      </c>
    </row>
    <row r="13913" spans="1:3" x14ac:dyDescent="0.2">
      <c r="A13913" s="5">
        <v>13912</v>
      </c>
      <c r="B13913" s="6" t="s">
        <v>24657</v>
      </c>
      <c r="C13913" s="7" t="s">
        <v>24657</v>
      </c>
    </row>
    <row r="13914" spans="1:3" x14ac:dyDescent="0.2">
      <c r="A13914" s="5">
        <v>13913</v>
      </c>
      <c r="B13914" s="6" t="s">
        <v>24658</v>
      </c>
      <c r="C13914" s="7" t="s">
        <v>24659</v>
      </c>
    </row>
    <row r="13915" spans="1:3" x14ac:dyDescent="0.2">
      <c r="A13915" s="5">
        <v>13914</v>
      </c>
      <c r="B13915" s="6" t="s">
        <v>24660</v>
      </c>
      <c r="C13915" s="7" t="s">
        <v>24661</v>
      </c>
    </row>
    <row r="13916" spans="1:3" x14ac:dyDescent="0.2">
      <c r="A13916" s="5">
        <v>13915</v>
      </c>
      <c r="B13916" s="6" t="s">
        <v>24662</v>
      </c>
      <c r="C13916" s="7" t="s">
        <v>24663</v>
      </c>
    </row>
    <row r="13917" spans="1:3" x14ac:dyDescent="0.2">
      <c r="A13917" s="5">
        <v>13916</v>
      </c>
      <c r="B13917" s="6" t="s">
        <v>24664</v>
      </c>
      <c r="C13917" s="7" t="s">
        <v>24665</v>
      </c>
    </row>
    <row r="13918" spans="1:3" x14ac:dyDescent="0.2">
      <c r="A13918" s="5">
        <v>13917</v>
      </c>
      <c r="B13918" s="6" t="s">
        <v>24655</v>
      </c>
      <c r="C13918" s="7" t="s">
        <v>24666</v>
      </c>
    </row>
    <row r="13919" spans="1:3" x14ac:dyDescent="0.2">
      <c r="A13919" s="5">
        <v>13918</v>
      </c>
      <c r="B13919" s="6" t="s">
        <v>24667</v>
      </c>
      <c r="C13919" s="7" t="s">
        <v>24668</v>
      </c>
    </row>
    <row r="13920" spans="1:3" x14ac:dyDescent="0.2">
      <c r="A13920" s="5">
        <v>13919</v>
      </c>
      <c r="B13920" s="6" t="s">
        <v>24669</v>
      </c>
      <c r="C13920" s="7" t="s">
        <v>24670</v>
      </c>
    </row>
    <row r="13921" spans="1:3" x14ac:dyDescent="0.2">
      <c r="A13921" s="5">
        <v>13920</v>
      </c>
      <c r="B13921" s="6" t="s">
        <v>24671</v>
      </c>
      <c r="C13921" s="7" t="s">
        <v>24672</v>
      </c>
    </row>
    <row r="13922" spans="1:3" x14ac:dyDescent="0.2">
      <c r="A13922" s="5">
        <v>13921</v>
      </c>
      <c r="B13922" s="6" t="s">
        <v>24673</v>
      </c>
      <c r="C13922" s="7" t="s">
        <v>24674</v>
      </c>
    </row>
    <row r="13923" spans="1:3" x14ac:dyDescent="0.2">
      <c r="A13923" s="5">
        <v>13922</v>
      </c>
      <c r="B13923" s="6" t="s">
        <v>24675</v>
      </c>
      <c r="C13923" s="7" t="s">
        <v>24676</v>
      </c>
    </row>
    <row r="13924" spans="1:3" x14ac:dyDescent="0.2">
      <c r="A13924" s="5">
        <v>13923</v>
      </c>
      <c r="B13924" s="6" t="s">
        <v>24677</v>
      </c>
      <c r="C13924" s="7" t="s">
        <v>24678</v>
      </c>
    </row>
    <row r="13925" spans="1:3" x14ac:dyDescent="0.2">
      <c r="A13925" s="5">
        <v>13924</v>
      </c>
      <c r="B13925" s="6" t="s">
        <v>24679</v>
      </c>
      <c r="C13925" s="7" t="s">
        <v>24680</v>
      </c>
    </row>
    <row r="13926" spans="1:3" x14ac:dyDescent="0.2">
      <c r="A13926" s="5">
        <v>13925</v>
      </c>
      <c r="B13926" s="6" t="s">
        <v>24681</v>
      </c>
      <c r="C13926" s="7" t="s">
        <v>24682</v>
      </c>
    </row>
    <row r="13927" spans="1:3" x14ac:dyDescent="0.2">
      <c r="A13927" s="5">
        <v>13926</v>
      </c>
      <c r="B13927" s="6" t="s">
        <v>24683</v>
      </c>
      <c r="C13927" s="7" t="s">
        <v>24684</v>
      </c>
    </row>
    <row r="13928" spans="1:3" x14ac:dyDescent="0.2">
      <c r="A13928" s="5">
        <v>13927</v>
      </c>
      <c r="B13928" s="6" t="s">
        <v>24685</v>
      </c>
      <c r="C13928" s="7" t="s">
        <v>24686</v>
      </c>
    </row>
    <row r="13929" spans="1:3" x14ac:dyDescent="0.2">
      <c r="A13929" s="5">
        <v>13928</v>
      </c>
      <c r="B13929" s="6" t="s">
        <v>24687</v>
      </c>
      <c r="C13929" s="7" t="s">
        <v>24688</v>
      </c>
    </row>
    <row r="13930" spans="1:3" x14ac:dyDescent="0.2">
      <c r="A13930" s="5">
        <v>13929</v>
      </c>
      <c r="B13930" s="6" t="s">
        <v>24689</v>
      </c>
      <c r="C13930" s="7" t="s">
        <v>24690</v>
      </c>
    </row>
    <row r="13931" spans="1:3" x14ac:dyDescent="0.2">
      <c r="A13931" s="5">
        <v>13930</v>
      </c>
      <c r="B13931" s="6" t="s">
        <v>24691</v>
      </c>
      <c r="C13931" s="7" t="s">
        <v>24692</v>
      </c>
    </row>
    <row r="13932" spans="1:3" x14ac:dyDescent="0.2">
      <c r="A13932" s="5">
        <v>13931</v>
      </c>
      <c r="B13932" s="6" t="s">
        <v>24693</v>
      </c>
      <c r="C13932" s="7" t="s">
        <v>24694</v>
      </c>
    </row>
    <row r="13933" spans="1:3" x14ac:dyDescent="0.2">
      <c r="A13933" s="5">
        <v>13932</v>
      </c>
      <c r="B13933" s="6" t="s">
        <v>24695</v>
      </c>
      <c r="C13933" s="7" t="s">
        <v>24696</v>
      </c>
    </row>
    <row r="13934" spans="1:3" x14ac:dyDescent="0.2">
      <c r="A13934" s="5">
        <v>13933</v>
      </c>
      <c r="B13934" s="6" t="s">
        <v>24697</v>
      </c>
      <c r="C13934" s="7" t="s">
        <v>24698</v>
      </c>
    </row>
    <row r="13935" spans="1:3" x14ac:dyDescent="0.2">
      <c r="A13935" s="5">
        <v>13934</v>
      </c>
      <c r="B13935" s="6" t="s">
        <v>24699</v>
      </c>
      <c r="C13935" s="7" t="s">
        <v>24700</v>
      </c>
    </row>
    <row r="13936" spans="1:3" x14ac:dyDescent="0.2">
      <c r="A13936" s="5">
        <v>13935</v>
      </c>
      <c r="B13936" s="6" t="s">
        <v>24701</v>
      </c>
      <c r="C13936" s="7" t="s">
        <v>24701</v>
      </c>
    </row>
    <row r="13937" spans="1:3" x14ac:dyDescent="0.2">
      <c r="A13937" s="5">
        <v>13936</v>
      </c>
      <c r="B13937" s="6" t="s">
        <v>24702</v>
      </c>
      <c r="C13937" s="7" t="s">
        <v>24703</v>
      </c>
    </row>
    <row r="13938" spans="1:3" x14ac:dyDescent="0.2">
      <c r="A13938" s="5">
        <v>13937</v>
      </c>
      <c r="B13938" s="6" t="s">
        <v>24704</v>
      </c>
      <c r="C13938" s="7" t="s">
        <v>24705</v>
      </c>
    </row>
    <row r="13939" spans="1:3" x14ac:dyDescent="0.2">
      <c r="A13939" s="5">
        <v>13938</v>
      </c>
      <c r="B13939" s="6" t="s">
        <v>24706</v>
      </c>
      <c r="C13939" s="7" t="s">
        <v>24707</v>
      </c>
    </row>
    <row r="13940" spans="1:3" x14ac:dyDescent="0.2">
      <c r="A13940" s="5">
        <v>13939</v>
      </c>
      <c r="B13940" s="6" t="s">
        <v>24708</v>
      </c>
      <c r="C13940" s="7"/>
    </row>
    <row r="13941" spans="1:3" x14ac:dyDescent="0.2">
      <c r="A13941" s="5">
        <v>13940</v>
      </c>
      <c r="B13941" s="6" t="s">
        <v>24709</v>
      </c>
      <c r="C13941" s="7"/>
    </row>
    <row r="13942" spans="1:3" x14ac:dyDescent="0.2">
      <c r="A13942" s="5">
        <v>13941</v>
      </c>
      <c r="B13942" s="6" t="s">
        <v>24710</v>
      </c>
      <c r="C13942" s="7"/>
    </row>
    <row r="13943" spans="1:3" x14ac:dyDescent="0.2">
      <c r="A13943" s="5">
        <v>13942</v>
      </c>
      <c r="B13943" s="6" t="s">
        <v>24711</v>
      </c>
      <c r="C13943" s="7" t="s">
        <v>24712</v>
      </c>
    </row>
    <row r="13944" spans="1:3" x14ac:dyDescent="0.2">
      <c r="A13944" s="5">
        <v>13943</v>
      </c>
      <c r="B13944" s="6" t="s">
        <v>24713</v>
      </c>
      <c r="C13944" s="7" t="s">
        <v>24714</v>
      </c>
    </row>
    <row r="13945" spans="1:3" x14ac:dyDescent="0.2">
      <c r="A13945" s="5">
        <v>13944</v>
      </c>
      <c r="B13945" s="6" t="s">
        <v>24715</v>
      </c>
      <c r="C13945" s="7" t="s">
        <v>24716</v>
      </c>
    </row>
    <row r="13946" spans="1:3" x14ac:dyDescent="0.2">
      <c r="A13946" s="5">
        <v>13945</v>
      </c>
      <c r="B13946" s="6" t="s">
        <v>24717</v>
      </c>
      <c r="C13946" s="7" t="s">
        <v>24718</v>
      </c>
    </row>
    <row r="13947" spans="1:3" x14ac:dyDescent="0.2">
      <c r="A13947" s="5">
        <v>13946</v>
      </c>
      <c r="B13947" s="6" t="s">
        <v>24719</v>
      </c>
      <c r="C13947" s="7" t="s">
        <v>24720</v>
      </c>
    </row>
    <row r="13948" spans="1:3" x14ac:dyDescent="0.2">
      <c r="A13948" s="5">
        <v>13947</v>
      </c>
      <c r="B13948" s="6" t="s">
        <v>24721</v>
      </c>
      <c r="C13948" s="7" t="s">
        <v>24722</v>
      </c>
    </row>
    <row r="13949" spans="1:3" x14ac:dyDescent="0.2">
      <c r="A13949" s="5">
        <v>13948</v>
      </c>
      <c r="B13949" s="6" t="s">
        <v>24723</v>
      </c>
      <c r="C13949" s="7" t="s">
        <v>24724</v>
      </c>
    </row>
    <row r="13950" spans="1:3" x14ac:dyDescent="0.2">
      <c r="A13950" s="5">
        <v>13949</v>
      </c>
      <c r="B13950" s="6" t="s">
        <v>24725</v>
      </c>
      <c r="C13950" s="7" t="s">
        <v>24726</v>
      </c>
    </row>
    <row r="13951" spans="1:3" x14ac:dyDescent="0.2">
      <c r="A13951" s="5">
        <v>13950</v>
      </c>
      <c r="B13951" s="6" t="s">
        <v>24727</v>
      </c>
      <c r="C13951" s="7" t="s">
        <v>24728</v>
      </c>
    </row>
    <row r="13952" spans="1:3" x14ac:dyDescent="0.2">
      <c r="A13952" s="5">
        <v>13951</v>
      </c>
      <c r="B13952" s="6" t="s">
        <v>24729</v>
      </c>
      <c r="C13952" s="7" t="s">
        <v>24730</v>
      </c>
    </row>
    <row r="13953" spans="1:3" x14ac:dyDescent="0.2">
      <c r="A13953" s="5">
        <v>13952</v>
      </c>
      <c r="B13953" s="6" t="s">
        <v>24731</v>
      </c>
      <c r="C13953" s="7" t="s">
        <v>24732</v>
      </c>
    </row>
    <row r="13954" spans="1:3" x14ac:dyDescent="0.2">
      <c r="A13954" s="5">
        <v>13953</v>
      </c>
      <c r="B13954" s="6" t="s">
        <v>24733</v>
      </c>
      <c r="C13954" s="7" t="s">
        <v>24734</v>
      </c>
    </row>
    <row r="13955" spans="1:3" x14ac:dyDescent="0.2">
      <c r="A13955" s="5">
        <v>13954</v>
      </c>
      <c r="B13955" s="6" t="s">
        <v>24735</v>
      </c>
      <c r="C13955" s="7" t="s">
        <v>24736</v>
      </c>
    </row>
    <row r="13956" spans="1:3" x14ac:dyDescent="0.2">
      <c r="A13956" s="5">
        <v>13955</v>
      </c>
      <c r="B13956" s="6" t="s">
        <v>24737</v>
      </c>
      <c r="C13956" s="7" t="s">
        <v>24738</v>
      </c>
    </row>
    <row r="13957" spans="1:3" x14ac:dyDescent="0.2">
      <c r="A13957" s="5">
        <v>13956</v>
      </c>
      <c r="B13957" s="6" t="s">
        <v>24739</v>
      </c>
      <c r="C13957" s="7" t="s">
        <v>24722</v>
      </c>
    </row>
    <row r="13958" spans="1:3" x14ac:dyDescent="0.2">
      <c r="A13958" s="5">
        <v>13957</v>
      </c>
      <c r="B13958" s="6" t="s">
        <v>24740</v>
      </c>
      <c r="C13958" s="7" t="s">
        <v>24741</v>
      </c>
    </row>
    <row r="13959" spans="1:3" x14ac:dyDescent="0.2">
      <c r="A13959" s="5">
        <v>13958</v>
      </c>
      <c r="B13959" s="6" t="s">
        <v>24742</v>
      </c>
      <c r="C13959" s="7" t="s">
        <v>24743</v>
      </c>
    </row>
    <row r="13960" spans="1:3" x14ac:dyDescent="0.2">
      <c r="A13960" s="5">
        <v>13959</v>
      </c>
      <c r="B13960" s="6" t="s">
        <v>24744</v>
      </c>
      <c r="C13960" s="7" t="s">
        <v>24745</v>
      </c>
    </row>
    <row r="13961" spans="1:3" x14ac:dyDescent="0.2">
      <c r="A13961" s="5">
        <v>13960</v>
      </c>
      <c r="B13961" s="6" t="s">
        <v>24746</v>
      </c>
      <c r="C13961" s="7" t="s">
        <v>24747</v>
      </c>
    </row>
    <row r="13962" spans="1:3" x14ac:dyDescent="0.2">
      <c r="A13962" s="5">
        <v>13961</v>
      </c>
      <c r="B13962" s="6" t="s">
        <v>24748</v>
      </c>
      <c r="C13962" s="7" t="s">
        <v>24749</v>
      </c>
    </row>
    <row r="13963" spans="1:3" x14ac:dyDescent="0.2">
      <c r="A13963" s="5">
        <v>13962</v>
      </c>
      <c r="B13963" s="6" t="s">
        <v>24750</v>
      </c>
      <c r="C13963" s="7" t="s">
        <v>24751</v>
      </c>
    </row>
    <row r="13964" spans="1:3" x14ac:dyDescent="0.2">
      <c r="A13964" s="5">
        <v>13963</v>
      </c>
      <c r="B13964" s="6" t="s">
        <v>24752</v>
      </c>
      <c r="C13964" s="7" t="s">
        <v>24753</v>
      </c>
    </row>
    <row r="13965" spans="1:3" x14ac:dyDescent="0.2">
      <c r="A13965" s="5">
        <v>13964</v>
      </c>
      <c r="B13965" s="6" t="s">
        <v>24754</v>
      </c>
      <c r="C13965" s="7" t="s">
        <v>24755</v>
      </c>
    </row>
    <row r="13966" spans="1:3" x14ac:dyDescent="0.2">
      <c r="A13966" s="5">
        <v>13965</v>
      </c>
      <c r="B13966" s="6" t="s">
        <v>24756</v>
      </c>
      <c r="C13966" s="7" t="s">
        <v>24757</v>
      </c>
    </row>
    <row r="13967" spans="1:3" x14ac:dyDescent="0.2">
      <c r="A13967" s="5">
        <v>13966</v>
      </c>
      <c r="B13967" s="6" t="s">
        <v>24758</v>
      </c>
      <c r="C13967" s="7" t="s">
        <v>24759</v>
      </c>
    </row>
    <row r="13968" spans="1:3" x14ac:dyDescent="0.2">
      <c r="A13968" s="5">
        <v>13967</v>
      </c>
      <c r="B13968" s="6" t="s">
        <v>24760</v>
      </c>
      <c r="C13968" s="7" t="s">
        <v>24761</v>
      </c>
    </row>
    <row r="13969" spans="1:3" x14ac:dyDescent="0.2">
      <c r="A13969" s="5">
        <v>13968</v>
      </c>
      <c r="B13969" s="6" t="s">
        <v>24762</v>
      </c>
      <c r="C13969" s="7" t="s">
        <v>24763</v>
      </c>
    </row>
    <row r="13970" spans="1:3" x14ac:dyDescent="0.2">
      <c r="A13970" s="5">
        <v>13969</v>
      </c>
      <c r="B13970" s="6" t="s">
        <v>24764</v>
      </c>
      <c r="C13970" s="7" t="s">
        <v>24765</v>
      </c>
    </row>
    <row r="13971" spans="1:3" x14ac:dyDescent="0.2">
      <c r="A13971" s="5">
        <v>13970</v>
      </c>
      <c r="B13971" s="6" t="s">
        <v>24766</v>
      </c>
      <c r="C13971" s="7" t="s">
        <v>24767</v>
      </c>
    </row>
    <row r="13972" spans="1:3" x14ac:dyDescent="0.2">
      <c r="A13972" s="5">
        <v>13971</v>
      </c>
      <c r="B13972" s="6" t="s">
        <v>24768</v>
      </c>
      <c r="C13972" s="7" t="s">
        <v>24769</v>
      </c>
    </row>
    <row r="13973" spans="1:3" x14ac:dyDescent="0.2">
      <c r="A13973" s="5">
        <v>13972</v>
      </c>
      <c r="B13973" s="6" t="s">
        <v>24770</v>
      </c>
      <c r="C13973" s="7" t="s">
        <v>24771</v>
      </c>
    </row>
    <row r="13974" spans="1:3" x14ac:dyDescent="0.2">
      <c r="A13974" s="5">
        <v>13973</v>
      </c>
      <c r="B13974" s="6" t="s">
        <v>24772</v>
      </c>
      <c r="C13974" s="7" t="s">
        <v>24773</v>
      </c>
    </row>
    <row r="13975" spans="1:3" x14ac:dyDescent="0.2">
      <c r="A13975" s="5">
        <v>13974</v>
      </c>
      <c r="B13975" s="6" t="s">
        <v>24774</v>
      </c>
      <c r="C13975" s="7" t="s">
        <v>24775</v>
      </c>
    </row>
    <row r="13976" spans="1:3" x14ac:dyDescent="0.2">
      <c r="A13976" s="5">
        <v>13975</v>
      </c>
      <c r="B13976" s="6" t="s">
        <v>24776</v>
      </c>
      <c r="C13976" s="7" t="s">
        <v>24776</v>
      </c>
    </row>
    <row r="13977" spans="1:3" x14ac:dyDescent="0.2">
      <c r="A13977" s="5">
        <v>13976</v>
      </c>
      <c r="B13977" s="6" t="s">
        <v>24777</v>
      </c>
      <c r="C13977" s="7" t="s">
        <v>24778</v>
      </c>
    </row>
    <row r="13978" spans="1:3" x14ac:dyDescent="0.2">
      <c r="A13978" s="5">
        <v>13977</v>
      </c>
      <c r="B13978" s="6" t="s">
        <v>24779</v>
      </c>
      <c r="C13978" s="7" t="s">
        <v>24780</v>
      </c>
    </row>
    <row r="13979" spans="1:3" x14ac:dyDescent="0.2">
      <c r="A13979" s="5">
        <v>13978</v>
      </c>
      <c r="B13979" s="6" t="s">
        <v>24778</v>
      </c>
      <c r="C13979" s="7" t="s">
        <v>24781</v>
      </c>
    </row>
    <row r="13980" spans="1:3" x14ac:dyDescent="0.2">
      <c r="A13980" s="5">
        <v>13979</v>
      </c>
      <c r="B13980" s="6" t="s">
        <v>24782</v>
      </c>
      <c r="C13980" s="7" t="s">
        <v>24783</v>
      </c>
    </row>
    <row r="13981" spans="1:3" x14ac:dyDescent="0.2">
      <c r="A13981" s="5">
        <v>13980</v>
      </c>
      <c r="B13981" s="6" t="s">
        <v>24784</v>
      </c>
      <c r="C13981" s="7" t="s">
        <v>24785</v>
      </c>
    </row>
    <row r="13982" spans="1:3" x14ac:dyDescent="0.2">
      <c r="A13982" s="5">
        <v>13981</v>
      </c>
      <c r="B13982" s="6" t="s">
        <v>24786</v>
      </c>
      <c r="C13982" s="7" t="s">
        <v>24787</v>
      </c>
    </row>
    <row r="13983" spans="1:3" x14ac:dyDescent="0.2">
      <c r="A13983" s="5">
        <v>13982</v>
      </c>
      <c r="B13983" s="6" t="s">
        <v>24788</v>
      </c>
      <c r="C13983" s="7" t="s">
        <v>24789</v>
      </c>
    </row>
    <row r="13984" spans="1:3" x14ac:dyDescent="0.2">
      <c r="A13984" s="5">
        <v>13983</v>
      </c>
      <c r="B13984" s="6" t="s">
        <v>24790</v>
      </c>
      <c r="C13984" s="7" t="s">
        <v>24791</v>
      </c>
    </row>
    <row r="13985" spans="1:3" x14ac:dyDescent="0.2">
      <c r="A13985" s="5">
        <v>13984</v>
      </c>
      <c r="B13985" s="6" t="s">
        <v>24792</v>
      </c>
      <c r="C13985" s="7" t="s">
        <v>24793</v>
      </c>
    </row>
    <row r="13986" spans="1:3" x14ac:dyDescent="0.2">
      <c r="A13986" s="5">
        <v>13985</v>
      </c>
      <c r="B13986" s="6" t="s">
        <v>24794</v>
      </c>
      <c r="C13986" s="7" t="s">
        <v>24795</v>
      </c>
    </row>
    <row r="13987" spans="1:3" x14ac:dyDescent="0.2">
      <c r="A13987" s="5">
        <v>13986</v>
      </c>
      <c r="B13987" s="6" t="s">
        <v>24796</v>
      </c>
      <c r="C13987" s="7" t="s">
        <v>24797</v>
      </c>
    </row>
    <row r="13988" spans="1:3" x14ac:dyDescent="0.2">
      <c r="A13988" s="5">
        <v>13987</v>
      </c>
      <c r="B13988" s="6" t="s">
        <v>24798</v>
      </c>
      <c r="C13988" s="7" t="s">
        <v>24799</v>
      </c>
    </row>
    <row r="13989" spans="1:3" x14ac:dyDescent="0.2">
      <c r="A13989" s="5">
        <v>13988</v>
      </c>
      <c r="B13989" s="6" t="s">
        <v>24800</v>
      </c>
      <c r="C13989" s="7" t="s">
        <v>24801</v>
      </c>
    </row>
    <row r="13990" spans="1:3" x14ac:dyDescent="0.2">
      <c r="A13990" s="5">
        <v>13989</v>
      </c>
      <c r="B13990" s="6" t="s">
        <v>24802</v>
      </c>
      <c r="C13990" s="7" t="s">
        <v>24803</v>
      </c>
    </row>
    <row r="13991" spans="1:3" x14ac:dyDescent="0.2">
      <c r="A13991" s="5">
        <v>13990</v>
      </c>
      <c r="B13991" s="6" t="s">
        <v>24804</v>
      </c>
      <c r="C13991" s="7" t="s">
        <v>24805</v>
      </c>
    </row>
    <row r="13992" spans="1:3" x14ac:dyDescent="0.2">
      <c r="A13992" s="5">
        <v>13991</v>
      </c>
      <c r="B13992" s="6" t="s">
        <v>24806</v>
      </c>
      <c r="C13992" s="7" t="s">
        <v>24807</v>
      </c>
    </row>
    <row r="13993" spans="1:3" x14ac:dyDescent="0.2">
      <c r="A13993" s="5">
        <v>13992</v>
      </c>
      <c r="B13993" s="6" t="s">
        <v>24808</v>
      </c>
      <c r="C13993" s="7" t="s">
        <v>24809</v>
      </c>
    </row>
    <row r="13994" spans="1:3" x14ac:dyDescent="0.2">
      <c r="A13994" s="5">
        <v>13993</v>
      </c>
      <c r="B13994" s="6" t="s">
        <v>24810</v>
      </c>
      <c r="C13994" s="7" t="s">
        <v>24811</v>
      </c>
    </row>
    <row r="13995" spans="1:3" x14ac:dyDescent="0.2">
      <c r="A13995" s="5">
        <v>13994</v>
      </c>
      <c r="B13995" s="6" t="s">
        <v>24812</v>
      </c>
      <c r="C13995" s="7" t="s">
        <v>24813</v>
      </c>
    </row>
    <row r="13996" spans="1:3" x14ac:dyDescent="0.2">
      <c r="A13996" s="5">
        <v>13995</v>
      </c>
      <c r="B13996" s="6" t="s">
        <v>24814</v>
      </c>
      <c r="C13996" s="7" t="s">
        <v>24815</v>
      </c>
    </row>
    <row r="13997" spans="1:3" x14ac:dyDescent="0.2">
      <c r="A13997" s="5">
        <v>13996</v>
      </c>
      <c r="B13997" s="6" t="s">
        <v>24816</v>
      </c>
      <c r="C13997" s="7" t="s">
        <v>24817</v>
      </c>
    </row>
    <row r="13998" spans="1:3" x14ac:dyDescent="0.2">
      <c r="A13998" s="5">
        <v>13997</v>
      </c>
      <c r="B13998" s="6" t="s">
        <v>24818</v>
      </c>
      <c r="C13998" s="7" t="s">
        <v>24819</v>
      </c>
    </row>
    <row r="13999" spans="1:3" x14ac:dyDescent="0.2">
      <c r="A13999" s="5">
        <v>13998</v>
      </c>
      <c r="B13999" s="6" t="s">
        <v>24820</v>
      </c>
      <c r="C13999" s="7" t="s">
        <v>24821</v>
      </c>
    </row>
    <row r="14000" spans="1:3" x14ac:dyDescent="0.2">
      <c r="A14000" s="5">
        <v>13999</v>
      </c>
      <c r="B14000" s="6" t="s">
        <v>24822</v>
      </c>
      <c r="C14000" s="7" t="s">
        <v>24823</v>
      </c>
    </row>
    <row r="14001" spans="1:3" x14ac:dyDescent="0.2">
      <c r="A14001" s="5">
        <v>14000</v>
      </c>
      <c r="B14001" s="6" t="s">
        <v>24824</v>
      </c>
      <c r="C14001" s="7" t="s">
        <v>24825</v>
      </c>
    </row>
    <row r="14002" spans="1:3" x14ac:dyDescent="0.2">
      <c r="A14002" s="5">
        <v>14001</v>
      </c>
      <c r="B14002" s="6" t="s">
        <v>24826</v>
      </c>
      <c r="C14002" s="7" t="s">
        <v>24827</v>
      </c>
    </row>
    <row r="14003" spans="1:3" x14ac:dyDescent="0.2">
      <c r="A14003" s="5">
        <v>14002</v>
      </c>
      <c r="B14003" s="6" t="s">
        <v>24828</v>
      </c>
      <c r="C14003" s="7" t="s">
        <v>24829</v>
      </c>
    </row>
    <row r="14004" spans="1:3" x14ac:dyDescent="0.2">
      <c r="A14004" s="5">
        <v>14003</v>
      </c>
      <c r="B14004" s="6" t="s">
        <v>24830</v>
      </c>
      <c r="C14004" s="7" t="s">
        <v>24831</v>
      </c>
    </row>
    <row r="14005" spans="1:3" x14ac:dyDescent="0.2">
      <c r="A14005" s="5">
        <v>14004</v>
      </c>
      <c r="B14005" s="6" t="s">
        <v>24832</v>
      </c>
      <c r="C14005" s="7" t="s">
        <v>24833</v>
      </c>
    </row>
    <row r="14006" spans="1:3" x14ac:dyDescent="0.2">
      <c r="A14006" s="5">
        <v>14005</v>
      </c>
      <c r="B14006" s="6" t="s">
        <v>24834</v>
      </c>
      <c r="C14006" s="7" t="s">
        <v>24835</v>
      </c>
    </row>
    <row r="14007" spans="1:3" x14ac:dyDescent="0.2">
      <c r="A14007" s="5">
        <v>14006</v>
      </c>
      <c r="B14007" s="6" t="s">
        <v>24836</v>
      </c>
      <c r="C14007" s="7" t="s">
        <v>24837</v>
      </c>
    </row>
    <row r="14008" spans="1:3" x14ac:dyDescent="0.2">
      <c r="A14008" s="5">
        <v>14007</v>
      </c>
      <c r="B14008" s="6" t="s">
        <v>24838</v>
      </c>
      <c r="C14008" s="7" t="s">
        <v>24839</v>
      </c>
    </row>
    <row r="14009" spans="1:3" x14ac:dyDescent="0.2">
      <c r="A14009" s="5">
        <v>14008</v>
      </c>
      <c r="B14009" s="6" t="s">
        <v>24840</v>
      </c>
      <c r="C14009" s="7" t="s">
        <v>24841</v>
      </c>
    </row>
    <row r="14010" spans="1:3" x14ac:dyDescent="0.2">
      <c r="A14010" s="5">
        <v>14009</v>
      </c>
      <c r="B14010" s="6" t="s">
        <v>24842</v>
      </c>
      <c r="C14010" s="7" t="s">
        <v>24843</v>
      </c>
    </row>
    <row r="14011" spans="1:3" x14ac:dyDescent="0.2">
      <c r="A14011" s="5">
        <v>14010</v>
      </c>
      <c r="B14011" s="6" t="s">
        <v>24844</v>
      </c>
      <c r="C14011" s="7" t="s">
        <v>24845</v>
      </c>
    </row>
    <row r="14012" spans="1:3" x14ac:dyDescent="0.2">
      <c r="A14012" s="5">
        <v>14011</v>
      </c>
      <c r="B14012" s="6" t="s">
        <v>24846</v>
      </c>
      <c r="C14012" s="7" t="s">
        <v>24847</v>
      </c>
    </row>
    <row r="14013" spans="1:3" x14ac:dyDescent="0.2">
      <c r="A14013" s="5">
        <v>14012</v>
      </c>
      <c r="B14013" s="6" t="s">
        <v>24848</v>
      </c>
      <c r="C14013" s="7" t="s">
        <v>24849</v>
      </c>
    </row>
    <row r="14014" spans="1:3" x14ac:dyDescent="0.2">
      <c r="A14014" s="5">
        <v>14013</v>
      </c>
      <c r="B14014" s="6" t="s">
        <v>24850</v>
      </c>
      <c r="C14014" s="7" t="s">
        <v>24851</v>
      </c>
    </row>
    <row r="14015" spans="1:3" x14ac:dyDescent="0.2">
      <c r="A14015" s="5">
        <v>14014</v>
      </c>
      <c r="B14015" s="6" t="s">
        <v>24852</v>
      </c>
      <c r="C14015" s="7" t="s">
        <v>24853</v>
      </c>
    </row>
    <row r="14016" spans="1:3" x14ac:dyDescent="0.2">
      <c r="A14016" s="5">
        <v>14015</v>
      </c>
      <c r="B14016" s="6" t="s">
        <v>24854</v>
      </c>
      <c r="C14016" s="7" t="s">
        <v>24855</v>
      </c>
    </row>
    <row r="14017" spans="1:3" x14ac:dyDescent="0.2">
      <c r="A14017" s="5">
        <v>14016</v>
      </c>
      <c r="B14017" s="6" t="s">
        <v>24856</v>
      </c>
      <c r="C14017" s="7" t="s">
        <v>24857</v>
      </c>
    </row>
    <row r="14018" spans="1:3" x14ac:dyDescent="0.2">
      <c r="A14018" s="5">
        <v>14017</v>
      </c>
      <c r="B14018" s="6" t="s">
        <v>24858</v>
      </c>
      <c r="C14018" s="7" t="s">
        <v>24859</v>
      </c>
    </row>
    <row r="14019" spans="1:3" x14ac:dyDescent="0.2">
      <c r="A14019" s="5">
        <v>14018</v>
      </c>
      <c r="B14019" s="6" t="s">
        <v>24860</v>
      </c>
      <c r="C14019" s="7" t="s">
        <v>24861</v>
      </c>
    </row>
    <row r="14020" spans="1:3" x14ac:dyDescent="0.2">
      <c r="A14020" s="5">
        <v>14019</v>
      </c>
      <c r="B14020" s="6" t="s">
        <v>24862</v>
      </c>
      <c r="C14020" s="7"/>
    </row>
    <row r="14021" spans="1:3" x14ac:dyDescent="0.2">
      <c r="A14021" s="5">
        <v>14020</v>
      </c>
      <c r="B14021" s="6" t="s">
        <v>24863</v>
      </c>
      <c r="C14021" s="7" t="s">
        <v>24864</v>
      </c>
    </row>
    <row r="14022" spans="1:3" x14ac:dyDescent="0.2">
      <c r="A14022" s="5">
        <v>14021</v>
      </c>
      <c r="B14022" s="6" t="s">
        <v>24865</v>
      </c>
      <c r="C14022" s="7" t="s">
        <v>24866</v>
      </c>
    </row>
    <row r="14023" spans="1:3" x14ac:dyDescent="0.2">
      <c r="A14023" s="5">
        <v>14022</v>
      </c>
      <c r="B14023" s="6" t="s">
        <v>24867</v>
      </c>
      <c r="C14023" s="7"/>
    </row>
    <row r="14024" spans="1:3" x14ac:dyDescent="0.2">
      <c r="A14024" s="5">
        <v>14023</v>
      </c>
      <c r="B14024" s="6" t="s">
        <v>24868</v>
      </c>
      <c r="C14024" s="7" t="s">
        <v>24869</v>
      </c>
    </row>
    <row r="14025" spans="1:3" x14ac:dyDescent="0.2">
      <c r="A14025" s="5">
        <v>14024</v>
      </c>
      <c r="B14025" s="6" t="s">
        <v>24870</v>
      </c>
      <c r="C14025" s="7" t="s">
        <v>4174</v>
      </c>
    </row>
    <row r="14026" spans="1:3" x14ac:dyDescent="0.2">
      <c r="A14026" s="5">
        <v>14025</v>
      </c>
      <c r="B14026" s="6" t="s">
        <v>24871</v>
      </c>
      <c r="C14026" s="7" t="s">
        <v>24872</v>
      </c>
    </row>
    <row r="14027" spans="1:3" x14ac:dyDescent="0.2">
      <c r="A14027" s="5">
        <v>14026</v>
      </c>
      <c r="B14027" s="6" t="s">
        <v>4177</v>
      </c>
      <c r="C14027" s="7" t="s">
        <v>24873</v>
      </c>
    </row>
    <row r="14028" spans="1:3" x14ac:dyDescent="0.2">
      <c r="A14028" s="5">
        <v>14027</v>
      </c>
      <c r="B14028" s="6" t="s">
        <v>24874</v>
      </c>
      <c r="C14028" s="7" t="s">
        <v>24874</v>
      </c>
    </row>
    <row r="14029" spans="1:3" x14ac:dyDescent="0.2">
      <c r="A14029" s="5">
        <v>14028</v>
      </c>
      <c r="B14029" s="6" t="s">
        <v>24875</v>
      </c>
      <c r="C14029" s="7" t="s">
        <v>24875</v>
      </c>
    </row>
    <row r="14030" spans="1:3" x14ac:dyDescent="0.2">
      <c r="A14030" s="5">
        <v>14029</v>
      </c>
      <c r="B14030" s="6" t="s">
        <v>24876</v>
      </c>
      <c r="C14030" s="7" t="s">
        <v>24876</v>
      </c>
    </row>
    <row r="14031" spans="1:3" x14ac:dyDescent="0.2">
      <c r="A14031" s="5">
        <v>14030</v>
      </c>
      <c r="B14031" s="6" t="s">
        <v>24877</v>
      </c>
      <c r="C14031" s="7" t="s">
        <v>24877</v>
      </c>
    </row>
    <row r="14032" spans="1:3" x14ac:dyDescent="0.2">
      <c r="A14032" s="5">
        <v>14031</v>
      </c>
      <c r="B14032" s="6" t="s">
        <v>24878</v>
      </c>
      <c r="C14032" s="7" t="s">
        <v>24878</v>
      </c>
    </row>
    <row r="14033" spans="1:3" x14ac:dyDescent="0.2">
      <c r="A14033" s="5">
        <v>14032</v>
      </c>
      <c r="B14033" s="6" t="s">
        <v>24879</v>
      </c>
      <c r="C14033" s="7" t="s">
        <v>24879</v>
      </c>
    </row>
    <row r="14034" spans="1:3" x14ac:dyDescent="0.2">
      <c r="A14034" s="5">
        <v>14033</v>
      </c>
      <c r="B14034" s="6" t="s">
        <v>24880</v>
      </c>
      <c r="C14034" s="7" t="s">
        <v>24881</v>
      </c>
    </row>
    <row r="14035" spans="1:3" x14ac:dyDescent="0.2">
      <c r="A14035" s="5">
        <v>14034</v>
      </c>
      <c r="B14035" s="6" t="s">
        <v>4175</v>
      </c>
      <c r="C14035" s="7" t="s">
        <v>24882</v>
      </c>
    </row>
    <row r="14036" spans="1:3" x14ac:dyDescent="0.2">
      <c r="A14036" s="5">
        <v>14035</v>
      </c>
      <c r="B14036" s="6" t="s">
        <v>24883</v>
      </c>
      <c r="C14036" s="7" t="s">
        <v>24883</v>
      </c>
    </row>
    <row r="14037" spans="1:3" x14ac:dyDescent="0.2">
      <c r="A14037" s="5">
        <v>14036</v>
      </c>
      <c r="B14037" s="6" t="s">
        <v>24884</v>
      </c>
      <c r="C14037" s="7" t="s">
        <v>24884</v>
      </c>
    </row>
    <row r="14038" spans="1:3" x14ac:dyDescent="0.2">
      <c r="A14038" s="5">
        <v>14037</v>
      </c>
      <c r="B14038" s="6" t="s">
        <v>22804</v>
      </c>
      <c r="C14038" s="7" t="s">
        <v>22804</v>
      </c>
    </row>
    <row r="14039" spans="1:3" x14ac:dyDescent="0.2">
      <c r="A14039" s="5">
        <v>14038</v>
      </c>
      <c r="B14039" s="6" t="s">
        <v>4198</v>
      </c>
      <c r="C14039" s="7" t="s">
        <v>4198</v>
      </c>
    </row>
    <row r="14040" spans="1:3" x14ac:dyDescent="0.2">
      <c r="A14040" s="5">
        <v>14039</v>
      </c>
      <c r="B14040" s="6" t="s">
        <v>24885</v>
      </c>
      <c r="C14040" s="7" t="s">
        <v>24886</v>
      </c>
    </row>
    <row r="14041" spans="1:3" x14ac:dyDescent="0.2">
      <c r="A14041" s="5">
        <v>14040</v>
      </c>
      <c r="B14041" s="6" t="s">
        <v>24887</v>
      </c>
      <c r="C14041" s="7" t="s">
        <v>24887</v>
      </c>
    </row>
    <row r="14042" spans="1:3" x14ac:dyDescent="0.2">
      <c r="A14042" s="5">
        <v>14041</v>
      </c>
      <c r="B14042" s="6" t="s">
        <v>24888</v>
      </c>
      <c r="C14042" s="7" t="s">
        <v>24889</v>
      </c>
    </row>
    <row r="14043" spans="1:3" x14ac:dyDescent="0.2">
      <c r="A14043" s="5">
        <v>14042</v>
      </c>
      <c r="B14043" s="6" t="s">
        <v>24890</v>
      </c>
      <c r="C14043" s="7" t="s">
        <v>24890</v>
      </c>
    </row>
    <row r="14044" spans="1:3" x14ac:dyDescent="0.2">
      <c r="A14044" s="5">
        <v>14043</v>
      </c>
      <c r="B14044" s="6" t="s">
        <v>24891</v>
      </c>
      <c r="C14044" s="7" t="s">
        <v>24891</v>
      </c>
    </row>
    <row r="14045" spans="1:3" x14ac:dyDescent="0.2">
      <c r="A14045" s="5">
        <v>14044</v>
      </c>
      <c r="B14045" s="6" t="s">
        <v>24892</v>
      </c>
      <c r="C14045" s="7" t="s">
        <v>24892</v>
      </c>
    </row>
    <row r="14046" spans="1:3" x14ac:dyDescent="0.2">
      <c r="A14046" s="5">
        <v>14045</v>
      </c>
      <c r="B14046" s="6" t="s">
        <v>24893</v>
      </c>
      <c r="C14046" s="7" t="s">
        <v>24894</v>
      </c>
    </row>
    <row r="14047" spans="1:3" x14ac:dyDescent="0.2">
      <c r="A14047" s="5">
        <v>14046</v>
      </c>
      <c r="B14047" s="6" t="s">
        <v>24895</v>
      </c>
      <c r="C14047" s="7" t="s">
        <v>24896</v>
      </c>
    </row>
    <row r="14048" spans="1:3" x14ac:dyDescent="0.2">
      <c r="A14048" s="5">
        <v>14047</v>
      </c>
      <c r="B14048" s="6" t="s">
        <v>24897</v>
      </c>
      <c r="C14048" s="7" t="s">
        <v>24897</v>
      </c>
    </row>
    <row r="14049" spans="1:3" x14ac:dyDescent="0.2">
      <c r="A14049" s="5">
        <v>14048</v>
      </c>
      <c r="B14049" s="6" t="s">
        <v>24898</v>
      </c>
      <c r="C14049" s="7" t="s">
        <v>24898</v>
      </c>
    </row>
    <row r="14050" spans="1:3" x14ac:dyDescent="0.2">
      <c r="A14050" s="5">
        <v>14049</v>
      </c>
      <c r="B14050" s="6" t="s">
        <v>24899</v>
      </c>
      <c r="C14050" s="7" t="s">
        <v>24899</v>
      </c>
    </row>
    <row r="14051" spans="1:3" x14ac:dyDescent="0.2">
      <c r="A14051" s="5">
        <v>14050</v>
      </c>
      <c r="B14051" s="6" t="s">
        <v>24900</v>
      </c>
      <c r="C14051" s="7" t="s">
        <v>24901</v>
      </c>
    </row>
    <row r="14052" spans="1:3" x14ac:dyDescent="0.2">
      <c r="A14052" s="5">
        <v>14051</v>
      </c>
      <c r="B14052" s="6" t="s">
        <v>24902</v>
      </c>
      <c r="C14052" s="7" t="s">
        <v>24902</v>
      </c>
    </row>
    <row r="14053" spans="1:3" x14ac:dyDescent="0.2">
      <c r="A14053" s="5">
        <v>14052</v>
      </c>
      <c r="B14053" s="6" t="s">
        <v>24903</v>
      </c>
      <c r="C14053" s="7" t="s">
        <v>24903</v>
      </c>
    </row>
    <row r="14054" spans="1:3" x14ac:dyDescent="0.2">
      <c r="A14054" s="5">
        <v>14053</v>
      </c>
      <c r="B14054" s="6" t="s">
        <v>24904</v>
      </c>
      <c r="C14054" s="7" t="s">
        <v>24904</v>
      </c>
    </row>
    <row r="14055" spans="1:3" x14ac:dyDescent="0.2">
      <c r="A14055" s="5">
        <v>14054</v>
      </c>
      <c r="B14055" s="6" t="s">
        <v>24905</v>
      </c>
      <c r="C14055" s="7" t="s">
        <v>24905</v>
      </c>
    </row>
    <row r="14056" spans="1:3" x14ac:dyDescent="0.2">
      <c r="A14056" s="5">
        <v>14055</v>
      </c>
      <c r="B14056" s="6" t="s">
        <v>24906</v>
      </c>
      <c r="C14056" s="7" t="s">
        <v>24906</v>
      </c>
    </row>
    <row r="14057" spans="1:3" x14ac:dyDescent="0.2">
      <c r="A14057" s="5">
        <v>14056</v>
      </c>
      <c r="B14057" s="6" t="s">
        <v>24907</v>
      </c>
      <c r="C14057" s="7" t="s">
        <v>24907</v>
      </c>
    </row>
    <row r="14058" spans="1:3" x14ac:dyDescent="0.2">
      <c r="A14058" s="5">
        <v>14057</v>
      </c>
      <c r="B14058" s="6" t="s">
        <v>24908</v>
      </c>
      <c r="C14058" s="7" t="s">
        <v>24908</v>
      </c>
    </row>
    <row r="14059" spans="1:3" x14ac:dyDescent="0.2">
      <c r="A14059" s="5">
        <v>14058</v>
      </c>
      <c r="B14059" s="6" t="s">
        <v>24909</v>
      </c>
      <c r="C14059" s="7" t="s">
        <v>24910</v>
      </c>
    </row>
    <row r="14060" spans="1:3" x14ac:dyDescent="0.2">
      <c r="A14060" s="5">
        <v>14059</v>
      </c>
      <c r="B14060" s="6" t="s">
        <v>24911</v>
      </c>
      <c r="C14060" s="7" t="s">
        <v>24911</v>
      </c>
    </row>
    <row r="14061" spans="1:3" x14ac:dyDescent="0.2">
      <c r="A14061" s="5">
        <v>14060</v>
      </c>
      <c r="B14061" s="6" t="s">
        <v>24912</v>
      </c>
      <c r="C14061" s="7" t="s">
        <v>24913</v>
      </c>
    </row>
    <row r="14062" spans="1:3" x14ac:dyDescent="0.2">
      <c r="A14062" s="5">
        <v>14061</v>
      </c>
      <c r="B14062" s="6" t="s">
        <v>24914</v>
      </c>
      <c r="C14062" s="7" t="s">
        <v>24914</v>
      </c>
    </row>
    <row r="14063" spans="1:3" x14ac:dyDescent="0.2">
      <c r="A14063" s="5">
        <v>14062</v>
      </c>
      <c r="B14063" s="6" t="s">
        <v>24915</v>
      </c>
      <c r="C14063" s="7" t="s">
        <v>24916</v>
      </c>
    </row>
    <row r="14064" spans="1:3" x14ac:dyDescent="0.2">
      <c r="A14064" s="5">
        <v>14063</v>
      </c>
      <c r="B14064" s="6" t="s">
        <v>24917</v>
      </c>
      <c r="C14064" s="7" t="s">
        <v>24917</v>
      </c>
    </row>
    <row r="14065" spans="1:3" x14ac:dyDescent="0.2">
      <c r="A14065" s="5">
        <v>14064</v>
      </c>
      <c r="B14065" s="6" t="s">
        <v>24918</v>
      </c>
      <c r="C14065" s="7" t="s">
        <v>24918</v>
      </c>
    </row>
    <row r="14066" spans="1:3" x14ac:dyDescent="0.2">
      <c r="A14066" s="5">
        <v>14065</v>
      </c>
      <c r="B14066" s="6" t="s">
        <v>24919</v>
      </c>
      <c r="C14066" s="7" t="s">
        <v>24919</v>
      </c>
    </row>
    <row r="14067" spans="1:3" x14ac:dyDescent="0.2">
      <c r="A14067" s="5">
        <v>14066</v>
      </c>
      <c r="B14067" s="6" t="s">
        <v>24920</v>
      </c>
      <c r="C14067" s="7" t="s">
        <v>24920</v>
      </c>
    </row>
    <row r="14068" spans="1:3" x14ac:dyDescent="0.2">
      <c r="A14068" s="5">
        <v>14067</v>
      </c>
      <c r="B14068" s="6" t="s">
        <v>24921</v>
      </c>
      <c r="C14068" s="7" t="s">
        <v>24921</v>
      </c>
    </row>
    <row r="14069" spans="1:3" x14ac:dyDescent="0.2">
      <c r="A14069" s="5">
        <v>14068</v>
      </c>
      <c r="B14069" s="6" t="s">
        <v>24922</v>
      </c>
      <c r="C14069" s="7" t="s">
        <v>24922</v>
      </c>
    </row>
    <row r="14070" spans="1:3" x14ac:dyDescent="0.2">
      <c r="A14070" s="5">
        <v>14069</v>
      </c>
      <c r="B14070" s="6" t="s">
        <v>24923</v>
      </c>
      <c r="C14070" s="7" t="s">
        <v>24923</v>
      </c>
    </row>
    <row r="14071" spans="1:3" x14ac:dyDescent="0.2">
      <c r="A14071" s="5">
        <v>14070</v>
      </c>
      <c r="B14071" s="6" t="s">
        <v>24687</v>
      </c>
      <c r="C14071" s="7" t="s">
        <v>24924</v>
      </c>
    </row>
    <row r="14072" spans="1:3" x14ac:dyDescent="0.2">
      <c r="A14072" s="5">
        <v>14071</v>
      </c>
      <c r="B14072" s="6" t="s">
        <v>24925</v>
      </c>
      <c r="C14072" s="7" t="s">
        <v>24926</v>
      </c>
    </row>
    <row r="14073" spans="1:3" x14ac:dyDescent="0.2">
      <c r="A14073" s="5">
        <v>14072</v>
      </c>
      <c r="B14073" s="6" t="s">
        <v>24927</v>
      </c>
      <c r="C14073" s="7" t="s">
        <v>24928</v>
      </c>
    </row>
    <row r="14074" spans="1:3" x14ac:dyDescent="0.2">
      <c r="A14074" s="5">
        <v>14073</v>
      </c>
      <c r="B14074" s="6" t="s">
        <v>24929</v>
      </c>
      <c r="C14074" s="7" t="s">
        <v>24693</v>
      </c>
    </row>
    <row r="14075" spans="1:3" x14ac:dyDescent="0.2">
      <c r="A14075" s="5">
        <v>14074</v>
      </c>
      <c r="B14075" s="6" t="s">
        <v>24930</v>
      </c>
      <c r="C14075" s="7" t="s">
        <v>24930</v>
      </c>
    </row>
    <row r="14076" spans="1:3" x14ac:dyDescent="0.2">
      <c r="A14076" s="5">
        <v>14075</v>
      </c>
      <c r="B14076" s="6" t="s">
        <v>24694</v>
      </c>
      <c r="C14076" s="7" t="s">
        <v>24694</v>
      </c>
    </row>
    <row r="14077" spans="1:3" x14ac:dyDescent="0.2">
      <c r="A14077" s="5">
        <v>14076</v>
      </c>
      <c r="B14077" s="6" t="s">
        <v>24931</v>
      </c>
      <c r="C14077" s="7" t="s">
        <v>24932</v>
      </c>
    </row>
    <row r="14078" spans="1:3" x14ac:dyDescent="0.2">
      <c r="A14078" s="5">
        <v>14077</v>
      </c>
      <c r="B14078" s="6" t="s">
        <v>24933</v>
      </c>
      <c r="C14078" s="7" t="s">
        <v>24934</v>
      </c>
    </row>
    <row r="14079" spans="1:3" x14ac:dyDescent="0.2">
      <c r="A14079" s="5">
        <v>14078</v>
      </c>
      <c r="B14079" s="6" t="s">
        <v>24935</v>
      </c>
      <c r="C14079" s="7" t="s">
        <v>24935</v>
      </c>
    </row>
    <row r="14080" spans="1:3" x14ac:dyDescent="0.2">
      <c r="A14080" s="5">
        <v>14079</v>
      </c>
      <c r="B14080" s="6" t="s">
        <v>24936</v>
      </c>
      <c r="C14080" s="7" t="s">
        <v>24937</v>
      </c>
    </row>
    <row r="14081" spans="1:3" x14ac:dyDescent="0.2">
      <c r="A14081" s="5">
        <v>14080</v>
      </c>
      <c r="B14081" s="6" t="s">
        <v>24938</v>
      </c>
      <c r="C14081" s="7" t="s">
        <v>24939</v>
      </c>
    </row>
    <row r="14082" spans="1:3" x14ac:dyDescent="0.2">
      <c r="A14082" s="5">
        <v>14081</v>
      </c>
      <c r="B14082" s="6" t="s">
        <v>24940</v>
      </c>
      <c r="C14082" s="7" t="s">
        <v>24941</v>
      </c>
    </row>
    <row r="14083" spans="1:3" x14ac:dyDescent="0.2">
      <c r="A14083" s="5">
        <v>14082</v>
      </c>
      <c r="B14083" s="6" t="s">
        <v>24942</v>
      </c>
      <c r="C14083" s="7" t="s">
        <v>24942</v>
      </c>
    </row>
    <row r="14084" spans="1:3" x14ac:dyDescent="0.2">
      <c r="A14084" s="5">
        <v>14083</v>
      </c>
      <c r="B14084" s="6" t="s">
        <v>24943</v>
      </c>
      <c r="C14084" s="7" t="s">
        <v>24943</v>
      </c>
    </row>
    <row r="14085" spans="1:3" x14ac:dyDescent="0.2">
      <c r="A14085" s="5">
        <v>14084</v>
      </c>
      <c r="B14085" s="6" t="s">
        <v>24944</v>
      </c>
      <c r="C14085" s="7" t="s">
        <v>24944</v>
      </c>
    </row>
    <row r="14086" spans="1:3" x14ac:dyDescent="0.2">
      <c r="A14086" s="5">
        <v>14085</v>
      </c>
      <c r="B14086" s="6" t="s">
        <v>24945</v>
      </c>
      <c r="C14086" s="7" t="s">
        <v>24945</v>
      </c>
    </row>
    <row r="14087" spans="1:3" x14ac:dyDescent="0.2">
      <c r="A14087" s="5">
        <v>14086</v>
      </c>
      <c r="B14087" s="6" t="s">
        <v>24946</v>
      </c>
      <c r="C14087" s="7" t="s">
        <v>24947</v>
      </c>
    </row>
    <row r="14088" spans="1:3" x14ac:dyDescent="0.2">
      <c r="A14088" s="5">
        <v>14087</v>
      </c>
      <c r="B14088" s="6" t="s">
        <v>24948</v>
      </c>
      <c r="C14088" s="7" t="s">
        <v>24949</v>
      </c>
    </row>
    <row r="14089" spans="1:3" x14ac:dyDescent="0.2">
      <c r="A14089" s="5">
        <v>14088</v>
      </c>
      <c r="B14089" s="6" t="s">
        <v>24950</v>
      </c>
      <c r="C14089" s="7" t="s">
        <v>24951</v>
      </c>
    </row>
    <row r="14090" spans="1:3" x14ac:dyDescent="0.2">
      <c r="A14090" s="5">
        <v>14089</v>
      </c>
      <c r="B14090" s="6" t="s">
        <v>24952</v>
      </c>
      <c r="C14090" s="7" t="s">
        <v>24953</v>
      </c>
    </row>
    <row r="14091" spans="1:3" x14ac:dyDescent="0.2">
      <c r="A14091" s="5">
        <v>14090</v>
      </c>
      <c r="B14091" s="6" t="s">
        <v>24954</v>
      </c>
      <c r="C14091" s="7" t="s">
        <v>24955</v>
      </c>
    </row>
    <row r="14092" spans="1:3" x14ac:dyDescent="0.2">
      <c r="A14092" s="5">
        <v>14091</v>
      </c>
      <c r="B14092" s="6" t="s">
        <v>24956</v>
      </c>
      <c r="C14092" s="7" t="s">
        <v>24956</v>
      </c>
    </row>
    <row r="14093" spans="1:3" x14ac:dyDescent="0.2">
      <c r="A14093" s="5">
        <v>14092</v>
      </c>
      <c r="B14093" s="6" t="s">
        <v>24957</v>
      </c>
      <c r="C14093" s="7" t="s">
        <v>24958</v>
      </c>
    </row>
    <row r="14094" spans="1:3" x14ac:dyDescent="0.2">
      <c r="A14094" s="5">
        <v>14093</v>
      </c>
      <c r="B14094" s="6" t="s">
        <v>24959</v>
      </c>
      <c r="C14094" s="7" t="s">
        <v>24960</v>
      </c>
    </row>
    <row r="14095" spans="1:3" x14ac:dyDescent="0.2">
      <c r="A14095" s="5">
        <v>14094</v>
      </c>
      <c r="B14095" s="6" t="s">
        <v>24961</v>
      </c>
      <c r="C14095" s="7" t="s">
        <v>24962</v>
      </c>
    </row>
    <row r="14096" spans="1:3" x14ac:dyDescent="0.2">
      <c r="A14096" s="5">
        <v>14095</v>
      </c>
      <c r="B14096" s="6" t="s">
        <v>24963</v>
      </c>
      <c r="C14096" s="7" t="s">
        <v>24962</v>
      </c>
    </row>
    <row r="14097" spans="1:3" x14ac:dyDescent="0.2">
      <c r="A14097" s="5">
        <v>14096</v>
      </c>
      <c r="B14097" s="6" t="s">
        <v>24964</v>
      </c>
      <c r="C14097" s="7" t="s">
        <v>24964</v>
      </c>
    </row>
    <row r="14098" spans="1:3" x14ac:dyDescent="0.2">
      <c r="A14098" s="5">
        <v>14097</v>
      </c>
      <c r="B14098" s="6" t="s">
        <v>24965</v>
      </c>
      <c r="C14098" s="7" t="s">
        <v>24965</v>
      </c>
    </row>
    <row r="14099" spans="1:3" x14ac:dyDescent="0.2">
      <c r="A14099" s="5">
        <v>14098</v>
      </c>
      <c r="B14099" s="6" t="s">
        <v>24966</v>
      </c>
      <c r="C14099" s="7" t="s">
        <v>24967</v>
      </c>
    </row>
    <row r="14100" spans="1:3" x14ac:dyDescent="0.2">
      <c r="A14100" s="5">
        <v>14099</v>
      </c>
      <c r="B14100" s="6" t="s">
        <v>24968</v>
      </c>
      <c r="C14100" s="7" t="s">
        <v>24969</v>
      </c>
    </row>
    <row r="14101" spans="1:3" x14ac:dyDescent="0.2">
      <c r="A14101" s="5">
        <v>14100</v>
      </c>
      <c r="B14101" s="6" t="s">
        <v>24970</v>
      </c>
      <c r="C14101" s="7" t="s">
        <v>24971</v>
      </c>
    </row>
    <row r="14102" spans="1:3" x14ac:dyDescent="0.2">
      <c r="A14102" s="5">
        <v>14101</v>
      </c>
      <c r="B14102" s="6" t="s">
        <v>24972</v>
      </c>
      <c r="C14102" s="7" t="s">
        <v>24972</v>
      </c>
    </row>
    <row r="14103" spans="1:3" x14ac:dyDescent="0.2">
      <c r="A14103" s="5">
        <v>14102</v>
      </c>
      <c r="B14103" s="6" t="s">
        <v>24973</v>
      </c>
      <c r="C14103" s="7" t="s">
        <v>24974</v>
      </c>
    </row>
    <row r="14104" spans="1:3" x14ac:dyDescent="0.2">
      <c r="A14104" s="5">
        <v>14103</v>
      </c>
      <c r="B14104" s="6" t="s">
        <v>24975</v>
      </c>
      <c r="C14104" s="7" t="s">
        <v>24975</v>
      </c>
    </row>
    <row r="14105" spans="1:3" x14ac:dyDescent="0.2">
      <c r="A14105" s="5">
        <v>14104</v>
      </c>
      <c r="B14105" s="6" t="s">
        <v>24976</v>
      </c>
      <c r="C14105" s="7" t="s">
        <v>24977</v>
      </c>
    </row>
    <row r="14106" spans="1:3" x14ac:dyDescent="0.2">
      <c r="A14106" s="5">
        <v>14105</v>
      </c>
      <c r="B14106" s="6" t="s">
        <v>24978</v>
      </c>
      <c r="C14106" s="7" t="s">
        <v>24979</v>
      </c>
    </row>
    <row r="14107" spans="1:3" x14ac:dyDescent="0.2">
      <c r="A14107" s="5">
        <v>14106</v>
      </c>
      <c r="B14107" s="6" t="s">
        <v>24980</v>
      </c>
      <c r="C14107" s="7" t="s">
        <v>24981</v>
      </c>
    </row>
    <row r="14108" spans="1:3" x14ac:dyDescent="0.2">
      <c r="A14108" s="5">
        <v>14107</v>
      </c>
      <c r="B14108" s="6" t="s">
        <v>24982</v>
      </c>
      <c r="C14108" s="7"/>
    </row>
    <row r="14109" spans="1:3" x14ac:dyDescent="0.2">
      <c r="A14109" s="5">
        <v>14108</v>
      </c>
      <c r="B14109" s="6" t="s">
        <v>24983</v>
      </c>
      <c r="C14109" s="7"/>
    </row>
    <row r="14110" spans="1:3" x14ac:dyDescent="0.2">
      <c r="A14110" s="5">
        <v>14109</v>
      </c>
      <c r="B14110" s="6" t="s">
        <v>24984</v>
      </c>
      <c r="C14110" s="7"/>
    </row>
    <row r="14111" spans="1:3" x14ac:dyDescent="0.2">
      <c r="A14111" s="5">
        <v>14110</v>
      </c>
      <c r="B14111" s="6" t="s">
        <v>24985</v>
      </c>
      <c r="C14111" s="7"/>
    </row>
    <row r="14112" spans="1:3" x14ac:dyDescent="0.2">
      <c r="A14112" s="5">
        <v>14111</v>
      </c>
      <c r="B14112" s="6" t="s">
        <v>24986</v>
      </c>
      <c r="C14112" s="7"/>
    </row>
    <row r="14113" spans="1:3" x14ac:dyDescent="0.2">
      <c r="A14113" s="5">
        <v>14112</v>
      </c>
      <c r="B14113" s="6" t="s">
        <v>24987</v>
      </c>
      <c r="C14113" s="7"/>
    </row>
    <row r="14114" spans="1:3" x14ac:dyDescent="0.2">
      <c r="A14114" s="5">
        <v>14113</v>
      </c>
      <c r="B14114" s="6" t="s">
        <v>24988</v>
      </c>
      <c r="C14114" s="7"/>
    </row>
    <row r="14115" spans="1:3" x14ac:dyDescent="0.2">
      <c r="A14115" s="5">
        <v>14114</v>
      </c>
      <c r="B14115" s="6" t="s">
        <v>24989</v>
      </c>
      <c r="C14115" s="7"/>
    </row>
    <row r="14116" spans="1:3" x14ac:dyDescent="0.2">
      <c r="A14116" s="5">
        <v>14115</v>
      </c>
      <c r="B14116" s="6" t="s">
        <v>24990</v>
      </c>
      <c r="C14116" s="7"/>
    </row>
    <row r="14117" spans="1:3" x14ac:dyDescent="0.2">
      <c r="A14117" s="5">
        <v>14116</v>
      </c>
      <c r="B14117" s="6" t="s">
        <v>24991</v>
      </c>
      <c r="C14117" s="7"/>
    </row>
    <row r="14118" spans="1:3" x14ac:dyDescent="0.2">
      <c r="A14118" s="5">
        <v>14117</v>
      </c>
      <c r="B14118" s="6" t="s">
        <v>24992</v>
      </c>
      <c r="C14118" s="7"/>
    </row>
    <row r="14119" spans="1:3" x14ac:dyDescent="0.2">
      <c r="A14119" s="5">
        <v>14118</v>
      </c>
      <c r="B14119" s="6" t="s">
        <v>24993</v>
      </c>
      <c r="C14119" s="7"/>
    </row>
    <row r="14120" spans="1:3" x14ac:dyDescent="0.2">
      <c r="A14120" s="5">
        <v>14119</v>
      </c>
      <c r="B14120" s="6" t="s">
        <v>24994</v>
      </c>
      <c r="C14120" s="7"/>
    </row>
    <row r="14121" spans="1:3" x14ac:dyDescent="0.2">
      <c r="A14121" s="5">
        <v>14120</v>
      </c>
      <c r="B14121" s="6" t="s">
        <v>24995</v>
      </c>
      <c r="C14121" s="7"/>
    </row>
    <row r="14122" spans="1:3" x14ac:dyDescent="0.2">
      <c r="A14122" s="5">
        <v>14121</v>
      </c>
      <c r="B14122" s="6" t="s">
        <v>24996</v>
      </c>
      <c r="C14122" s="7"/>
    </row>
    <row r="14123" spans="1:3" x14ac:dyDescent="0.2">
      <c r="A14123" s="5">
        <v>14122</v>
      </c>
      <c r="B14123" s="6" t="s">
        <v>24997</v>
      </c>
      <c r="C14123" s="7"/>
    </row>
    <row r="14124" spans="1:3" x14ac:dyDescent="0.2">
      <c r="A14124" s="5">
        <v>14123</v>
      </c>
      <c r="B14124" s="6" t="s">
        <v>24998</v>
      </c>
      <c r="C14124" s="7"/>
    </row>
    <row r="14125" spans="1:3" x14ac:dyDescent="0.2">
      <c r="A14125" s="5">
        <v>14124</v>
      </c>
      <c r="B14125" s="6" t="s">
        <v>24999</v>
      </c>
      <c r="C14125" s="7"/>
    </row>
    <row r="14126" spans="1:3" x14ac:dyDescent="0.2">
      <c r="A14126" s="5">
        <v>14125</v>
      </c>
      <c r="B14126" s="6" t="s">
        <v>25000</v>
      </c>
      <c r="C14126" s="7"/>
    </row>
    <row r="14127" spans="1:3" x14ac:dyDescent="0.2">
      <c r="A14127" s="5">
        <v>14126</v>
      </c>
      <c r="B14127" s="6" t="s">
        <v>25001</v>
      </c>
      <c r="C14127" s="7"/>
    </row>
    <row r="14128" spans="1:3" x14ac:dyDescent="0.2">
      <c r="A14128" s="5">
        <v>14127</v>
      </c>
      <c r="B14128" s="6" t="s">
        <v>25002</v>
      </c>
      <c r="C14128" s="7"/>
    </row>
    <row r="14129" spans="1:3" x14ac:dyDescent="0.2">
      <c r="A14129" s="5">
        <v>14128</v>
      </c>
      <c r="B14129" s="6" t="s">
        <v>25003</v>
      </c>
      <c r="C14129" s="7" t="s">
        <v>25004</v>
      </c>
    </row>
    <row r="14130" spans="1:3" x14ac:dyDescent="0.2">
      <c r="A14130" s="5">
        <v>14129</v>
      </c>
      <c r="B14130" s="6" t="s">
        <v>25005</v>
      </c>
      <c r="C14130" s="7" t="s">
        <v>25006</v>
      </c>
    </row>
    <row r="14131" spans="1:3" x14ac:dyDescent="0.2">
      <c r="A14131" s="5">
        <v>14130</v>
      </c>
      <c r="B14131" s="6" t="s">
        <v>25007</v>
      </c>
      <c r="C14131" s="7" t="s">
        <v>25007</v>
      </c>
    </row>
    <row r="14132" spans="1:3" x14ac:dyDescent="0.2">
      <c r="A14132" s="5">
        <v>14131</v>
      </c>
      <c r="B14132" s="6" t="s">
        <v>25008</v>
      </c>
      <c r="C14132" s="7" t="s">
        <v>25008</v>
      </c>
    </row>
    <row r="14133" spans="1:3" x14ac:dyDescent="0.2">
      <c r="A14133" s="5">
        <v>14132</v>
      </c>
      <c r="B14133" s="6" t="s">
        <v>25009</v>
      </c>
      <c r="C14133" s="7" t="s">
        <v>25009</v>
      </c>
    </row>
    <row r="14134" spans="1:3" x14ac:dyDescent="0.2">
      <c r="A14134" s="5">
        <v>14133</v>
      </c>
      <c r="B14134" s="6" t="s">
        <v>25010</v>
      </c>
      <c r="C14134" s="7" t="s">
        <v>25010</v>
      </c>
    </row>
    <row r="14135" spans="1:3" x14ac:dyDescent="0.2">
      <c r="A14135" s="5">
        <v>14134</v>
      </c>
      <c r="B14135" s="6" t="s">
        <v>25011</v>
      </c>
      <c r="C14135" s="7" t="s">
        <v>25012</v>
      </c>
    </row>
    <row r="14136" spans="1:3" x14ac:dyDescent="0.2">
      <c r="A14136" s="5">
        <v>14135</v>
      </c>
      <c r="B14136" s="6" t="s">
        <v>25013</v>
      </c>
      <c r="C14136" s="7" t="s">
        <v>25013</v>
      </c>
    </row>
    <row r="14137" spans="1:3" x14ac:dyDescent="0.2">
      <c r="A14137" s="5">
        <v>14136</v>
      </c>
      <c r="B14137" s="6" t="s">
        <v>25014</v>
      </c>
      <c r="C14137" s="7" t="s">
        <v>25015</v>
      </c>
    </row>
    <row r="14138" spans="1:3" x14ac:dyDescent="0.2">
      <c r="A14138" s="5">
        <v>14137</v>
      </c>
      <c r="B14138" s="6" t="s">
        <v>25016</v>
      </c>
      <c r="C14138" s="7" t="s">
        <v>25017</v>
      </c>
    </row>
    <row r="14139" spans="1:3" x14ac:dyDescent="0.2">
      <c r="A14139" s="5">
        <v>14138</v>
      </c>
      <c r="B14139" s="6" t="s">
        <v>25018</v>
      </c>
      <c r="C14139" s="7" t="s">
        <v>25018</v>
      </c>
    </row>
    <row r="14140" spans="1:3" x14ac:dyDescent="0.2">
      <c r="A14140" s="5">
        <v>14139</v>
      </c>
      <c r="B14140" s="6" t="s">
        <v>25019</v>
      </c>
      <c r="C14140" s="7" t="s">
        <v>25020</v>
      </c>
    </row>
    <row r="14141" spans="1:3" x14ac:dyDescent="0.2">
      <c r="A14141" s="5">
        <v>14140</v>
      </c>
      <c r="B14141" s="6" t="s">
        <v>25021</v>
      </c>
      <c r="C14141" s="7" t="s">
        <v>25022</v>
      </c>
    </row>
    <row r="14142" spans="1:3" x14ac:dyDescent="0.2">
      <c r="A14142" s="5">
        <v>14141</v>
      </c>
      <c r="B14142" s="6" t="s">
        <v>25023</v>
      </c>
      <c r="C14142" s="7" t="s">
        <v>25024</v>
      </c>
    </row>
    <row r="14143" spans="1:3" x14ac:dyDescent="0.2">
      <c r="A14143" s="5">
        <v>14142</v>
      </c>
      <c r="B14143" s="6" t="s">
        <v>25025</v>
      </c>
      <c r="C14143" s="7" t="s">
        <v>25026</v>
      </c>
    </row>
    <row r="14144" spans="1:3" x14ac:dyDescent="0.2">
      <c r="A14144" s="5">
        <v>14143</v>
      </c>
      <c r="B14144" s="6" t="s">
        <v>25027</v>
      </c>
      <c r="C14144" s="7" t="s">
        <v>25027</v>
      </c>
    </row>
    <row r="14145" spans="1:3" x14ac:dyDescent="0.2">
      <c r="A14145" s="5">
        <v>14144</v>
      </c>
      <c r="B14145" s="6" t="s">
        <v>25028</v>
      </c>
      <c r="C14145" s="7" t="s">
        <v>25028</v>
      </c>
    </row>
    <row r="14146" spans="1:3" x14ac:dyDescent="0.2">
      <c r="A14146" s="5">
        <v>14145</v>
      </c>
      <c r="B14146" s="6" t="s">
        <v>25029</v>
      </c>
      <c r="C14146" s="7" t="s">
        <v>25030</v>
      </c>
    </row>
    <row r="14147" spans="1:3" x14ac:dyDescent="0.2">
      <c r="A14147" s="5">
        <v>14146</v>
      </c>
      <c r="B14147" s="6" t="s">
        <v>25031</v>
      </c>
      <c r="C14147" s="7" t="s">
        <v>25032</v>
      </c>
    </row>
    <row r="14148" spans="1:3" x14ac:dyDescent="0.2">
      <c r="A14148" s="5">
        <v>14147</v>
      </c>
      <c r="B14148" s="6" t="s">
        <v>25033</v>
      </c>
      <c r="C14148" s="7" t="s">
        <v>25034</v>
      </c>
    </row>
    <row r="14149" spans="1:3" x14ac:dyDescent="0.2">
      <c r="A14149" s="5">
        <v>14148</v>
      </c>
      <c r="B14149" s="6" t="s">
        <v>25035</v>
      </c>
      <c r="C14149" s="7" t="s">
        <v>25035</v>
      </c>
    </row>
    <row r="14150" spans="1:3" x14ac:dyDescent="0.2">
      <c r="A14150" s="5">
        <v>14149</v>
      </c>
      <c r="B14150" s="6" t="s">
        <v>25036</v>
      </c>
      <c r="C14150" s="7" t="s">
        <v>25037</v>
      </c>
    </row>
    <row r="14151" spans="1:3" x14ac:dyDescent="0.2">
      <c r="A14151" s="5">
        <v>14150</v>
      </c>
      <c r="B14151" s="6" t="s">
        <v>25038</v>
      </c>
      <c r="C14151" s="7" t="s">
        <v>25039</v>
      </c>
    </row>
    <row r="14152" spans="1:3" x14ac:dyDescent="0.2">
      <c r="A14152" s="5">
        <v>14151</v>
      </c>
      <c r="B14152" s="6" t="s">
        <v>25040</v>
      </c>
      <c r="C14152" s="7" t="s">
        <v>25041</v>
      </c>
    </row>
    <row r="14153" spans="1:3" x14ac:dyDescent="0.2">
      <c r="A14153" s="5">
        <v>14152</v>
      </c>
      <c r="B14153" s="6" t="s">
        <v>25042</v>
      </c>
      <c r="C14153" s="7" t="s">
        <v>25043</v>
      </c>
    </row>
    <row r="14154" spans="1:3" x14ac:dyDescent="0.2">
      <c r="A14154" s="5">
        <v>14153</v>
      </c>
      <c r="B14154" s="6" t="s">
        <v>25044</v>
      </c>
      <c r="C14154" s="7" t="s">
        <v>25044</v>
      </c>
    </row>
    <row r="14155" spans="1:3" x14ac:dyDescent="0.2">
      <c r="A14155" s="5">
        <v>14154</v>
      </c>
      <c r="B14155" s="6" t="s">
        <v>25045</v>
      </c>
      <c r="C14155" s="7" t="s">
        <v>25045</v>
      </c>
    </row>
    <row r="14156" spans="1:3" x14ac:dyDescent="0.2">
      <c r="A14156" s="5">
        <v>14155</v>
      </c>
      <c r="B14156" s="6" t="s">
        <v>25046</v>
      </c>
      <c r="C14156" s="7" t="s">
        <v>25046</v>
      </c>
    </row>
    <row r="14157" spans="1:3" x14ac:dyDescent="0.2">
      <c r="A14157" s="5">
        <v>14156</v>
      </c>
      <c r="B14157" s="6" t="s">
        <v>25047</v>
      </c>
      <c r="C14157" s="7" t="s">
        <v>25048</v>
      </c>
    </row>
    <row r="14158" spans="1:3" x14ac:dyDescent="0.2">
      <c r="A14158" s="5">
        <v>14157</v>
      </c>
      <c r="B14158" s="6" t="s">
        <v>25049</v>
      </c>
      <c r="C14158" s="7"/>
    </row>
    <row r="14159" spans="1:3" x14ac:dyDescent="0.2">
      <c r="A14159" s="5">
        <v>14158</v>
      </c>
      <c r="B14159" s="6" t="s">
        <v>25050</v>
      </c>
      <c r="C14159" s="7"/>
    </row>
    <row r="14160" spans="1:3" x14ac:dyDescent="0.2">
      <c r="A14160" s="5">
        <v>14159</v>
      </c>
      <c r="B14160" s="6" t="s">
        <v>25051</v>
      </c>
      <c r="C14160" s="7"/>
    </row>
    <row r="14161" spans="1:3" x14ac:dyDescent="0.2">
      <c r="A14161" s="5">
        <v>14160</v>
      </c>
      <c r="B14161" s="6" t="s">
        <v>25052</v>
      </c>
      <c r="C14161" s="7"/>
    </row>
    <row r="14162" spans="1:3" x14ac:dyDescent="0.2">
      <c r="A14162" s="5">
        <v>14161</v>
      </c>
      <c r="B14162" s="6" t="s">
        <v>25053</v>
      </c>
      <c r="C14162" s="7"/>
    </row>
    <row r="14163" spans="1:3" x14ac:dyDescent="0.2">
      <c r="A14163" s="5">
        <v>14162</v>
      </c>
      <c r="B14163" s="6" t="s">
        <v>25054</v>
      </c>
      <c r="C14163" s="7"/>
    </row>
    <row r="14164" spans="1:3" x14ac:dyDescent="0.2">
      <c r="A14164" s="5">
        <v>14163</v>
      </c>
      <c r="B14164" s="6" t="s">
        <v>25055</v>
      </c>
      <c r="C14164" s="7"/>
    </row>
    <row r="14165" spans="1:3" x14ac:dyDescent="0.2">
      <c r="A14165" s="5">
        <v>14164</v>
      </c>
      <c r="B14165" s="6" t="s">
        <v>25056</v>
      </c>
      <c r="C14165" s="7"/>
    </row>
    <row r="14166" spans="1:3" x14ac:dyDescent="0.2">
      <c r="A14166" s="5">
        <v>14165</v>
      </c>
      <c r="B14166" s="6" t="s">
        <v>25057</v>
      </c>
      <c r="C14166" s="7"/>
    </row>
    <row r="14167" spans="1:3" x14ac:dyDescent="0.2">
      <c r="A14167" s="5">
        <v>14166</v>
      </c>
      <c r="B14167" s="6" t="s">
        <v>25058</v>
      </c>
      <c r="C14167" s="7"/>
    </row>
    <row r="14168" spans="1:3" x14ac:dyDescent="0.2">
      <c r="A14168" s="5">
        <v>14167</v>
      </c>
      <c r="B14168" s="6" t="s">
        <v>25059</v>
      </c>
      <c r="C14168" s="7"/>
    </row>
    <row r="14169" spans="1:3" x14ac:dyDescent="0.2">
      <c r="A14169" s="5">
        <v>14168</v>
      </c>
      <c r="B14169" s="6" t="s">
        <v>25060</v>
      </c>
      <c r="C14169" s="7"/>
    </row>
    <row r="14170" spans="1:3" x14ac:dyDescent="0.2">
      <c r="A14170" s="5">
        <v>14169</v>
      </c>
      <c r="B14170" s="6" t="s">
        <v>25061</v>
      </c>
      <c r="C14170" s="7"/>
    </row>
    <row r="14171" spans="1:3" x14ac:dyDescent="0.2">
      <c r="A14171" s="5">
        <v>14170</v>
      </c>
      <c r="B14171" s="6" t="s">
        <v>25062</v>
      </c>
      <c r="C14171" s="7"/>
    </row>
    <row r="14172" spans="1:3" x14ac:dyDescent="0.2">
      <c r="A14172" s="5">
        <v>14171</v>
      </c>
      <c r="B14172" s="6" t="s">
        <v>25063</v>
      </c>
      <c r="C14172" s="7"/>
    </row>
    <row r="14173" spans="1:3" x14ac:dyDescent="0.2">
      <c r="A14173" s="5">
        <v>14172</v>
      </c>
      <c r="B14173" s="6" t="s">
        <v>25064</v>
      </c>
      <c r="C14173" s="7"/>
    </row>
    <row r="14174" spans="1:3" x14ac:dyDescent="0.2">
      <c r="A14174" s="5">
        <v>14173</v>
      </c>
      <c r="B14174" s="6" t="s">
        <v>25065</v>
      </c>
      <c r="C14174" s="7"/>
    </row>
    <row r="14175" spans="1:3" x14ac:dyDescent="0.2">
      <c r="A14175" s="5">
        <v>14174</v>
      </c>
      <c r="B14175" s="6" t="s">
        <v>25066</v>
      </c>
      <c r="C14175" s="7"/>
    </row>
    <row r="14176" spans="1:3" x14ac:dyDescent="0.2">
      <c r="A14176" s="5">
        <v>14175</v>
      </c>
      <c r="B14176" s="6" t="s">
        <v>25067</v>
      </c>
      <c r="C14176" s="7"/>
    </row>
    <row r="14177" spans="1:3" x14ac:dyDescent="0.2">
      <c r="A14177" s="5">
        <v>14176</v>
      </c>
      <c r="B14177" s="6" t="s">
        <v>25068</v>
      </c>
      <c r="C14177" s="7"/>
    </row>
    <row r="14178" spans="1:3" x14ac:dyDescent="0.2">
      <c r="A14178" s="5">
        <v>14177</v>
      </c>
      <c r="B14178" s="6" t="s">
        <v>25069</v>
      </c>
      <c r="C14178" s="7"/>
    </row>
    <row r="14179" spans="1:3" x14ac:dyDescent="0.2">
      <c r="A14179" s="5">
        <v>14178</v>
      </c>
      <c r="B14179" s="6" t="s">
        <v>25070</v>
      </c>
      <c r="C14179" s="7"/>
    </row>
    <row r="14180" spans="1:3" x14ac:dyDescent="0.2">
      <c r="A14180" s="5">
        <v>14179</v>
      </c>
      <c r="B14180" s="6" t="s">
        <v>25071</v>
      </c>
      <c r="C14180" s="7"/>
    </row>
    <row r="14181" spans="1:3" x14ac:dyDescent="0.2">
      <c r="A14181" s="5">
        <v>14180</v>
      </c>
      <c r="B14181" s="6" t="s">
        <v>25072</v>
      </c>
      <c r="C14181" s="7"/>
    </row>
    <row r="14182" spans="1:3" x14ac:dyDescent="0.2">
      <c r="A14182" s="5">
        <v>14181</v>
      </c>
      <c r="B14182" s="6" t="s">
        <v>25073</v>
      </c>
      <c r="C14182" s="7"/>
    </row>
    <row r="14183" spans="1:3" x14ac:dyDescent="0.2">
      <c r="A14183" s="5">
        <v>14182</v>
      </c>
      <c r="B14183" s="6" t="s">
        <v>25074</v>
      </c>
      <c r="C14183" s="7"/>
    </row>
    <row r="14184" spans="1:3" x14ac:dyDescent="0.2">
      <c r="A14184" s="5">
        <v>14183</v>
      </c>
      <c r="B14184" s="6" t="s">
        <v>25075</v>
      </c>
      <c r="C14184" s="7"/>
    </row>
    <row r="14185" spans="1:3" x14ac:dyDescent="0.2">
      <c r="A14185" s="5">
        <v>14184</v>
      </c>
      <c r="B14185" s="6" t="s">
        <v>25076</v>
      </c>
      <c r="C14185" s="7"/>
    </row>
    <row r="14186" spans="1:3" x14ac:dyDescent="0.2">
      <c r="A14186" s="5">
        <v>14185</v>
      </c>
      <c r="B14186" s="6" t="s">
        <v>25077</v>
      </c>
      <c r="C14186" s="7"/>
    </row>
    <row r="14187" spans="1:3" x14ac:dyDescent="0.2">
      <c r="A14187" s="5">
        <v>14186</v>
      </c>
      <c r="B14187" s="6" t="s">
        <v>25078</v>
      </c>
      <c r="C14187" s="7"/>
    </row>
    <row r="14188" spans="1:3" x14ac:dyDescent="0.2">
      <c r="A14188" s="5">
        <v>14187</v>
      </c>
      <c r="B14188" s="6" t="s">
        <v>25079</v>
      </c>
      <c r="C14188" s="7"/>
    </row>
    <row r="14189" spans="1:3" x14ac:dyDescent="0.2">
      <c r="A14189" s="5">
        <v>14188</v>
      </c>
      <c r="B14189" s="6" t="s">
        <v>25080</v>
      </c>
      <c r="C14189" s="7"/>
    </row>
    <row r="14190" spans="1:3" x14ac:dyDescent="0.2">
      <c r="A14190" s="5">
        <v>14189</v>
      </c>
      <c r="B14190" s="6" t="s">
        <v>25081</v>
      </c>
      <c r="C14190" s="7"/>
    </row>
    <row r="14191" spans="1:3" x14ac:dyDescent="0.2">
      <c r="A14191" s="5">
        <v>14190</v>
      </c>
      <c r="B14191" s="6" t="s">
        <v>25082</v>
      </c>
      <c r="C14191" s="7"/>
    </row>
    <row r="14192" spans="1:3" x14ac:dyDescent="0.2">
      <c r="A14192" s="5">
        <v>14191</v>
      </c>
      <c r="B14192" s="6" t="s">
        <v>25083</v>
      </c>
      <c r="C14192" s="7"/>
    </row>
    <row r="14193" spans="1:3" x14ac:dyDescent="0.2">
      <c r="A14193" s="5">
        <v>14192</v>
      </c>
      <c r="B14193" s="6" t="s">
        <v>25084</v>
      </c>
      <c r="C14193" s="7"/>
    </row>
    <row r="14194" spans="1:3" x14ac:dyDescent="0.2">
      <c r="A14194" s="5">
        <v>14193</v>
      </c>
      <c r="B14194" s="6" t="s">
        <v>25085</v>
      </c>
      <c r="C14194" s="7"/>
    </row>
    <row r="14195" spans="1:3" x14ac:dyDescent="0.2">
      <c r="A14195" s="5">
        <v>14194</v>
      </c>
      <c r="B14195" s="6" t="s">
        <v>25086</v>
      </c>
      <c r="C14195" s="7"/>
    </row>
    <row r="14196" spans="1:3" x14ac:dyDescent="0.2">
      <c r="A14196" s="5">
        <v>14195</v>
      </c>
      <c r="B14196" s="6" t="s">
        <v>25087</v>
      </c>
      <c r="C14196" s="7"/>
    </row>
    <row r="14197" spans="1:3" x14ac:dyDescent="0.2">
      <c r="A14197" s="5">
        <v>14196</v>
      </c>
      <c r="B14197" s="6" t="s">
        <v>25088</v>
      </c>
      <c r="C14197" s="7"/>
    </row>
    <row r="14198" spans="1:3" x14ac:dyDescent="0.2">
      <c r="A14198" s="5">
        <v>14197</v>
      </c>
      <c r="B14198" s="6" t="s">
        <v>25089</v>
      </c>
      <c r="C14198" s="7"/>
    </row>
    <row r="14199" spans="1:3" x14ac:dyDescent="0.2">
      <c r="A14199" s="5">
        <v>14198</v>
      </c>
      <c r="B14199" s="6" t="s">
        <v>25090</v>
      </c>
      <c r="C14199" s="7"/>
    </row>
    <row r="14200" spans="1:3" x14ac:dyDescent="0.2">
      <c r="A14200" s="5">
        <v>14199</v>
      </c>
      <c r="B14200" s="6" t="s">
        <v>25091</v>
      </c>
      <c r="C14200" s="7"/>
    </row>
    <row r="14201" spans="1:3" x14ac:dyDescent="0.2">
      <c r="A14201" s="5">
        <v>14200</v>
      </c>
      <c r="B14201" s="6" t="s">
        <v>25092</v>
      </c>
      <c r="C14201" s="7"/>
    </row>
    <row r="14202" spans="1:3" x14ac:dyDescent="0.2">
      <c r="A14202" s="5">
        <v>14201</v>
      </c>
      <c r="B14202" s="6" t="s">
        <v>25093</v>
      </c>
      <c r="C14202" s="7"/>
    </row>
    <row r="14203" spans="1:3" x14ac:dyDescent="0.2">
      <c r="A14203" s="5">
        <v>14202</v>
      </c>
      <c r="B14203" s="6" t="s">
        <v>25094</v>
      </c>
      <c r="C14203" s="7"/>
    </row>
    <row r="14204" spans="1:3" x14ac:dyDescent="0.2">
      <c r="A14204" s="5">
        <v>14203</v>
      </c>
      <c r="B14204" s="6" t="s">
        <v>25095</v>
      </c>
      <c r="C14204" s="7"/>
    </row>
    <row r="14205" spans="1:3" x14ac:dyDescent="0.2">
      <c r="A14205" s="5">
        <v>14204</v>
      </c>
      <c r="B14205" s="6" t="s">
        <v>25096</v>
      </c>
      <c r="C14205" s="7"/>
    </row>
    <row r="14206" spans="1:3" x14ac:dyDescent="0.2">
      <c r="A14206" s="5">
        <v>14205</v>
      </c>
      <c r="B14206" s="6" t="s">
        <v>25097</v>
      </c>
      <c r="C14206" s="7"/>
    </row>
    <row r="14207" spans="1:3" x14ac:dyDescent="0.2">
      <c r="A14207" s="5">
        <v>14206</v>
      </c>
      <c r="B14207" s="6" t="s">
        <v>25098</v>
      </c>
      <c r="C14207" s="7"/>
    </row>
    <row r="14208" spans="1:3" x14ac:dyDescent="0.2">
      <c r="A14208" s="5">
        <v>14207</v>
      </c>
      <c r="B14208" s="6" t="s">
        <v>25099</v>
      </c>
      <c r="C14208" s="7"/>
    </row>
    <row r="14209" spans="1:3" x14ac:dyDescent="0.2">
      <c r="A14209" s="5">
        <v>14208</v>
      </c>
      <c r="B14209" s="6" t="s">
        <v>25100</v>
      </c>
      <c r="C14209" s="7"/>
    </row>
    <row r="14210" spans="1:3" x14ac:dyDescent="0.2">
      <c r="A14210" s="5">
        <v>14209</v>
      </c>
      <c r="B14210" s="6" t="s">
        <v>25101</v>
      </c>
      <c r="C14210" s="7"/>
    </row>
    <row r="14211" spans="1:3" x14ac:dyDescent="0.2">
      <c r="A14211" s="5">
        <v>14210</v>
      </c>
      <c r="B14211" s="6" t="s">
        <v>25102</v>
      </c>
      <c r="C14211" s="7"/>
    </row>
    <row r="14212" spans="1:3" x14ac:dyDescent="0.2">
      <c r="A14212" s="5">
        <v>14211</v>
      </c>
      <c r="B14212" s="6" t="s">
        <v>25103</v>
      </c>
      <c r="C14212" s="7"/>
    </row>
    <row r="14213" spans="1:3" x14ac:dyDescent="0.2">
      <c r="A14213" s="5">
        <v>14212</v>
      </c>
      <c r="B14213" s="6" t="s">
        <v>25104</v>
      </c>
      <c r="C14213" s="7"/>
    </row>
    <row r="14214" spans="1:3" x14ac:dyDescent="0.2">
      <c r="A14214" s="5">
        <v>14213</v>
      </c>
      <c r="B14214" s="6" t="s">
        <v>25105</v>
      </c>
      <c r="C14214" s="7"/>
    </row>
    <row r="14215" spans="1:3" x14ac:dyDescent="0.2">
      <c r="A14215" s="5">
        <v>14214</v>
      </c>
      <c r="B14215" s="6" t="s">
        <v>25106</v>
      </c>
      <c r="C14215" s="7"/>
    </row>
    <row r="14216" spans="1:3" x14ac:dyDescent="0.2">
      <c r="A14216" s="5">
        <v>14215</v>
      </c>
      <c r="B14216" s="6" t="s">
        <v>25107</v>
      </c>
      <c r="C14216" s="7"/>
    </row>
    <row r="14217" spans="1:3" x14ac:dyDescent="0.2">
      <c r="A14217" s="5">
        <v>14216</v>
      </c>
      <c r="B14217" s="6" t="s">
        <v>25108</v>
      </c>
      <c r="C14217" s="7"/>
    </row>
    <row r="14218" spans="1:3" x14ac:dyDescent="0.2">
      <c r="A14218" s="5">
        <v>14217</v>
      </c>
      <c r="B14218" s="6" t="s">
        <v>25109</v>
      </c>
      <c r="C14218" s="7"/>
    </row>
    <row r="14219" spans="1:3" x14ac:dyDescent="0.2">
      <c r="A14219" s="5">
        <v>14218</v>
      </c>
      <c r="B14219" s="6" t="s">
        <v>25110</v>
      </c>
      <c r="C14219" s="7"/>
    </row>
    <row r="14220" spans="1:3" x14ac:dyDescent="0.2">
      <c r="A14220" s="5">
        <v>14219</v>
      </c>
      <c r="B14220" s="6" t="s">
        <v>25111</v>
      </c>
      <c r="C14220" s="7"/>
    </row>
    <row r="14221" spans="1:3" x14ac:dyDescent="0.2">
      <c r="A14221" s="5">
        <v>14220</v>
      </c>
      <c r="B14221" s="6" t="s">
        <v>25112</v>
      </c>
      <c r="C14221" s="7"/>
    </row>
    <row r="14222" spans="1:3" x14ac:dyDescent="0.2">
      <c r="A14222" s="5">
        <v>14221</v>
      </c>
      <c r="B14222" s="6" t="s">
        <v>25113</v>
      </c>
      <c r="C14222" s="7"/>
    </row>
    <row r="14223" spans="1:3" x14ac:dyDescent="0.2">
      <c r="A14223" s="5">
        <v>14222</v>
      </c>
      <c r="B14223" s="6" t="s">
        <v>25114</v>
      </c>
      <c r="C14223" s="7"/>
    </row>
    <row r="14224" spans="1:3" x14ac:dyDescent="0.2">
      <c r="A14224" s="5">
        <v>14223</v>
      </c>
      <c r="B14224" s="6" t="s">
        <v>25115</v>
      </c>
      <c r="C14224" s="7"/>
    </row>
    <row r="14225" spans="1:3" x14ac:dyDescent="0.2">
      <c r="A14225" s="5">
        <v>14224</v>
      </c>
      <c r="B14225" s="6" t="s">
        <v>25116</v>
      </c>
      <c r="C14225" s="7"/>
    </row>
    <row r="14226" spans="1:3" x14ac:dyDescent="0.2">
      <c r="A14226" s="5">
        <v>14225</v>
      </c>
      <c r="B14226" s="6" t="s">
        <v>25117</v>
      </c>
      <c r="C14226" s="7"/>
    </row>
    <row r="14227" spans="1:3" x14ac:dyDescent="0.2">
      <c r="A14227" s="5">
        <v>14226</v>
      </c>
      <c r="B14227" s="6" t="s">
        <v>25118</v>
      </c>
      <c r="C14227" s="7"/>
    </row>
    <row r="14228" spans="1:3" x14ac:dyDescent="0.2">
      <c r="A14228" s="5">
        <v>14227</v>
      </c>
      <c r="B14228" s="6" t="s">
        <v>25119</v>
      </c>
      <c r="C14228" s="7"/>
    </row>
    <row r="14229" spans="1:3" x14ac:dyDescent="0.2">
      <c r="A14229" s="5">
        <v>14228</v>
      </c>
      <c r="B14229" s="6" t="s">
        <v>25120</v>
      </c>
      <c r="C14229" s="7"/>
    </row>
    <row r="14230" spans="1:3" x14ac:dyDescent="0.2">
      <c r="A14230" s="5">
        <v>14229</v>
      </c>
      <c r="B14230" s="6" t="s">
        <v>25121</v>
      </c>
      <c r="C14230" s="7"/>
    </row>
    <row r="14231" spans="1:3" x14ac:dyDescent="0.2">
      <c r="A14231" s="5">
        <v>14230</v>
      </c>
      <c r="B14231" s="6" t="s">
        <v>25122</v>
      </c>
      <c r="C14231" s="7"/>
    </row>
    <row r="14232" spans="1:3" x14ac:dyDescent="0.2">
      <c r="A14232" s="5">
        <v>14231</v>
      </c>
      <c r="B14232" s="6" t="s">
        <v>25123</v>
      </c>
      <c r="C14232" s="7"/>
    </row>
    <row r="14233" spans="1:3" x14ac:dyDescent="0.2">
      <c r="A14233" s="5">
        <v>14232</v>
      </c>
      <c r="B14233" s="6" t="s">
        <v>25124</v>
      </c>
      <c r="C14233" s="7"/>
    </row>
    <row r="14234" spans="1:3" x14ac:dyDescent="0.2">
      <c r="A14234" s="5">
        <v>14233</v>
      </c>
      <c r="B14234" s="6" t="s">
        <v>25125</v>
      </c>
      <c r="C14234" s="7"/>
    </row>
    <row r="14235" spans="1:3" x14ac:dyDescent="0.2">
      <c r="A14235" s="5">
        <v>14234</v>
      </c>
      <c r="B14235" s="6" t="s">
        <v>25126</v>
      </c>
      <c r="C14235" s="7"/>
    </row>
    <row r="14236" spans="1:3" x14ac:dyDescent="0.2">
      <c r="A14236" s="5">
        <v>14235</v>
      </c>
      <c r="B14236" s="6" t="s">
        <v>25127</v>
      </c>
      <c r="C14236" s="7"/>
    </row>
    <row r="14237" spans="1:3" x14ac:dyDescent="0.2">
      <c r="A14237" s="5">
        <v>14236</v>
      </c>
      <c r="B14237" s="6" t="s">
        <v>25128</v>
      </c>
      <c r="C14237" s="7"/>
    </row>
    <row r="14238" spans="1:3" x14ac:dyDescent="0.2">
      <c r="A14238" s="5">
        <v>14237</v>
      </c>
      <c r="B14238" s="6" t="s">
        <v>25129</v>
      </c>
      <c r="C14238" s="7"/>
    </row>
    <row r="14239" spans="1:3" x14ac:dyDescent="0.2">
      <c r="A14239" s="5">
        <v>14238</v>
      </c>
      <c r="B14239" s="6" t="s">
        <v>25130</v>
      </c>
      <c r="C14239" s="7"/>
    </row>
    <row r="14240" spans="1:3" x14ac:dyDescent="0.2">
      <c r="A14240" s="5">
        <v>14239</v>
      </c>
      <c r="B14240" s="6" t="s">
        <v>25131</v>
      </c>
      <c r="C14240" s="7"/>
    </row>
    <row r="14241" spans="1:3" x14ac:dyDescent="0.2">
      <c r="A14241" s="5">
        <v>14240</v>
      </c>
      <c r="B14241" s="6" t="s">
        <v>25132</v>
      </c>
      <c r="C14241" s="7"/>
    </row>
    <row r="14242" spans="1:3" x14ac:dyDescent="0.2">
      <c r="A14242" s="5">
        <v>14241</v>
      </c>
      <c r="B14242" s="6" t="s">
        <v>25133</v>
      </c>
      <c r="C14242" s="7"/>
    </row>
    <row r="14243" spans="1:3" x14ac:dyDescent="0.2">
      <c r="A14243" s="5">
        <v>14242</v>
      </c>
      <c r="B14243" s="6" t="s">
        <v>25134</v>
      </c>
      <c r="C14243" s="7"/>
    </row>
    <row r="14244" spans="1:3" x14ac:dyDescent="0.2">
      <c r="A14244" s="5">
        <v>14243</v>
      </c>
      <c r="B14244" s="6" t="s">
        <v>25135</v>
      </c>
      <c r="C14244" s="7"/>
    </row>
    <row r="14245" spans="1:3" x14ac:dyDescent="0.2">
      <c r="A14245" s="5">
        <v>14244</v>
      </c>
      <c r="B14245" s="6" t="s">
        <v>25136</v>
      </c>
      <c r="C14245" s="7"/>
    </row>
    <row r="14246" spans="1:3" x14ac:dyDescent="0.2">
      <c r="A14246" s="5">
        <v>14245</v>
      </c>
      <c r="B14246" s="6" t="s">
        <v>25137</v>
      </c>
      <c r="C14246" s="7"/>
    </row>
    <row r="14247" spans="1:3" x14ac:dyDescent="0.2">
      <c r="A14247" s="5">
        <v>14246</v>
      </c>
      <c r="B14247" s="6" t="s">
        <v>25138</v>
      </c>
      <c r="C14247" s="7"/>
    </row>
    <row r="14248" spans="1:3" x14ac:dyDescent="0.2">
      <c r="A14248" s="5">
        <v>14247</v>
      </c>
      <c r="B14248" s="6" t="s">
        <v>25139</v>
      </c>
      <c r="C14248" s="7"/>
    </row>
    <row r="14249" spans="1:3" x14ac:dyDescent="0.2">
      <c r="A14249" s="5">
        <v>14248</v>
      </c>
      <c r="B14249" s="6" t="s">
        <v>25140</v>
      </c>
      <c r="C14249" s="7"/>
    </row>
    <row r="14250" spans="1:3" x14ac:dyDescent="0.2">
      <c r="A14250" s="5">
        <v>14249</v>
      </c>
      <c r="B14250" s="6" t="s">
        <v>25141</v>
      </c>
      <c r="C14250" s="7"/>
    </row>
    <row r="14251" spans="1:3" x14ac:dyDescent="0.2">
      <c r="A14251" s="5">
        <v>14250</v>
      </c>
      <c r="B14251" s="6" t="s">
        <v>25142</v>
      </c>
      <c r="C14251" s="7"/>
    </row>
    <row r="14252" spans="1:3" x14ac:dyDescent="0.2">
      <c r="A14252" s="5">
        <v>14251</v>
      </c>
      <c r="B14252" s="6" t="s">
        <v>25143</v>
      </c>
      <c r="C14252" s="7"/>
    </row>
    <row r="14253" spans="1:3" x14ac:dyDescent="0.2">
      <c r="A14253" s="5">
        <v>14252</v>
      </c>
      <c r="B14253" s="6" t="s">
        <v>25144</v>
      </c>
      <c r="C14253" s="7"/>
    </row>
    <row r="14254" spans="1:3" x14ac:dyDescent="0.2">
      <c r="A14254" s="5">
        <v>14253</v>
      </c>
      <c r="B14254" s="6" t="s">
        <v>25145</v>
      </c>
      <c r="C14254" s="7"/>
    </row>
    <row r="14255" spans="1:3" x14ac:dyDescent="0.2">
      <c r="A14255" s="5">
        <v>14254</v>
      </c>
      <c r="B14255" s="6" t="s">
        <v>25146</v>
      </c>
      <c r="C14255" s="7"/>
    </row>
    <row r="14256" spans="1:3" x14ac:dyDescent="0.2">
      <c r="A14256" s="5">
        <v>14255</v>
      </c>
      <c r="B14256" s="6" t="s">
        <v>25147</v>
      </c>
      <c r="C14256" s="7"/>
    </row>
    <row r="14257" spans="1:3" x14ac:dyDescent="0.2">
      <c r="A14257" s="5">
        <v>14256</v>
      </c>
      <c r="B14257" s="6" t="s">
        <v>25148</v>
      </c>
      <c r="C14257" s="7"/>
    </row>
    <row r="14258" spans="1:3" x14ac:dyDescent="0.2">
      <c r="A14258" s="5">
        <v>14257</v>
      </c>
      <c r="B14258" s="6" t="s">
        <v>25149</v>
      </c>
      <c r="C14258" s="7"/>
    </row>
    <row r="14259" spans="1:3" x14ac:dyDescent="0.2">
      <c r="A14259" s="5">
        <v>14258</v>
      </c>
      <c r="B14259" s="6" t="s">
        <v>25150</v>
      </c>
      <c r="C14259" s="7"/>
    </row>
    <row r="14260" spans="1:3" x14ac:dyDescent="0.2">
      <c r="A14260" s="5">
        <v>14259</v>
      </c>
      <c r="B14260" s="6" t="s">
        <v>25151</v>
      </c>
      <c r="C14260" s="7"/>
    </row>
    <row r="14261" spans="1:3" x14ac:dyDescent="0.2">
      <c r="A14261" s="5">
        <v>14260</v>
      </c>
      <c r="B14261" s="6" t="s">
        <v>25152</v>
      </c>
      <c r="C14261" s="7"/>
    </row>
    <row r="14262" spans="1:3" x14ac:dyDescent="0.2">
      <c r="A14262" s="5">
        <v>14261</v>
      </c>
      <c r="B14262" s="6" t="s">
        <v>25153</v>
      </c>
      <c r="C14262" s="7"/>
    </row>
    <row r="14263" spans="1:3" x14ac:dyDescent="0.2">
      <c r="A14263" s="5">
        <v>14262</v>
      </c>
      <c r="B14263" s="6" t="s">
        <v>25154</v>
      </c>
      <c r="C14263" s="7"/>
    </row>
    <row r="14264" spans="1:3" x14ac:dyDescent="0.2">
      <c r="A14264" s="5">
        <v>14263</v>
      </c>
      <c r="B14264" s="6" t="s">
        <v>25155</v>
      </c>
      <c r="C14264" s="7"/>
    </row>
    <row r="14265" spans="1:3" x14ac:dyDescent="0.2">
      <c r="A14265" s="5">
        <v>14264</v>
      </c>
      <c r="B14265" s="6" t="s">
        <v>25156</v>
      </c>
      <c r="C14265" s="7"/>
    </row>
    <row r="14266" spans="1:3" x14ac:dyDescent="0.2">
      <c r="A14266" s="5">
        <v>14265</v>
      </c>
      <c r="B14266" s="6" t="s">
        <v>25157</v>
      </c>
      <c r="C14266" s="7" t="s">
        <v>25158</v>
      </c>
    </row>
    <row r="14267" spans="1:3" x14ac:dyDescent="0.2">
      <c r="A14267" s="5">
        <v>14266</v>
      </c>
      <c r="B14267" s="6" t="s">
        <v>23217</v>
      </c>
      <c r="C14267" s="7" t="s">
        <v>4480</v>
      </c>
    </row>
    <row r="14268" spans="1:3" x14ac:dyDescent="0.2">
      <c r="A14268" s="5">
        <v>14267</v>
      </c>
      <c r="B14268" s="6" t="s">
        <v>25159</v>
      </c>
      <c r="C14268" s="7" t="s">
        <v>25159</v>
      </c>
    </row>
    <row r="14269" spans="1:3" x14ac:dyDescent="0.2">
      <c r="A14269" s="5">
        <v>14268</v>
      </c>
      <c r="B14269" s="6" t="s">
        <v>25160</v>
      </c>
      <c r="C14269" s="7" t="s">
        <v>25160</v>
      </c>
    </row>
    <row r="14270" spans="1:3" x14ac:dyDescent="0.2">
      <c r="A14270" s="5">
        <v>14269</v>
      </c>
      <c r="B14270" s="6" t="s">
        <v>25161</v>
      </c>
      <c r="C14270" s="7" t="s">
        <v>25161</v>
      </c>
    </row>
    <row r="14271" spans="1:3" x14ac:dyDescent="0.2">
      <c r="A14271" s="5">
        <v>14270</v>
      </c>
      <c r="B14271" s="6" t="s">
        <v>25162</v>
      </c>
      <c r="C14271" s="7" t="s">
        <v>25163</v>
      </c>
    </row>
    <row r="14272" spans="1:3" x14ac:dyDescent="0.2">
      <c r="A14272" s="5">
        <v>14271</v>
      </c>
      <c r="B14272" s="6" t="s">
        <v>25164</v>
      </c>
      <c r="C14272" s="7" t="s">
        <v>4601</v>
      </c>
    </row>
    <row r="14273" spans="1:3" x14ac:dyDescent="0.2">
      <c r="A14273" s="5">
        <v>14272</v>
      </c>
      <c r="B14273" s="6" t="s">
        <v>4693</v>
      </c>
      <c r="C14273" s="7" t="s">
        <v>4693</v>
      </c>
    </row>
    <row r="14274" spans="1:3" x14ac:dyDescent="0.2">
      <c r="A14274" s="5">
        <v>14273</v>
      </c>
      <c r="B14274" s="6" t="s">
        <v>25165</v>
      </c>
      <c r="C14274" s="7" t="s">
        <v>25165</v>
      </c>
    </row>
    <row r="14275" spans="1:3" x14ac:dyDescent="0.2">
      <c r="A14275" s="5">
        <v>14274</v>
      </c>
      <c r="B14275" s="6" t="s">
        <v>4431</v>
      </c>
      <c r="C14275" s="7" t="s">
        <v>25166</v>
      </c>
    </row>
    <row r="14276" spans="1:3" x14ac:dyDescent="0.2">
      <c r="A14276" s="5">
        <v>14275</v>
      </c>
      <c r="B14276" s="6" t="s">
        <v>25167</v>
      </c>
      <c r="C14276" s="7" t="s">
        <v>25167</v>
      </c>
    </row>
    <row r="14277" spans="1:3" x14ac:dyDescent="0.2">
      <c r="A14277" s="5">
        <v>14276</v>
      </c>
      <c r="B14277" s="6" t="s">
        <v>25168</v>
      </c>
      <c r="C14277" s="7" t="s">
        <v>25168</v>
      </c>
    </row>
    <row r="14278" spans="1:3" x14ac:dyDescent="0.2">
      <c r="A14278" s="5">
        <v>14277</v>
      </c>
      <c r="B14278" s="6" t="s">
        <v>25169</v>
      </c>
      <c r="C14278" s="7" t="s">
        <v>25169</v>
      </c>
    </row>
    <row r="14279" spans="1:3" x14ac:dyDescent="0.2">
      <c r="A14279" s="5">
        <v>14278</v>
      </c>
      <c r="B14279" s="6" t="s">
        <v>25170</v>
      </c>
      <c r="C14279" s="7" t="s">
        <v>25170</v>
      </c>
    </row>
    <row r="14280" spans="1:3" x14ac:dyDescent="0.2">
      <c r="A14280" s="5">
        <v>14279</v>
      </c>
      <c r="B14280" s="6" t="s">
        <v>25171</v>
      </c>
      <c r="C14280" s="7" t="s">
        <v>25172</v>
      </c>
    </row>
    <row r="14281" spans="1:3" x14ac:dyDescent="0.2">
      <c r="A14281" s="5">
        <v>14280</v>
      </c>
      <c r="B14281" s="6" t="s">
        <v>25173</v>
      </c>
      <c r="C14281" s="7" t="s">
        <v>25173</v>
      </c>
    </row>
    <row r="14282" spans="1:3" x14ac:dyDescent="0.2">
      <c r="A14282" s="5">
        <v>14281</v>
      </c>
      <c r="B14282" s="6"/>
      <c r="C14282" s="7"/>
    </row>
    <row r="14283" spans="1:3" x14ac:dyDescent="0.2">
      <c r="A14283" s="5">
        <v>14282</v>
      </c>
      <c r="B14283" s="6" t="s">
        <v>25174</v>
      </c>
      <c r="C14283" s="7" t="s">
        <v>25174</v>
      </c>
    </row>
    <row r="14284" spans="1:3" x14ac:dyDescent="0.2">
      <c r="A14284" s="5">
        <v>14283</v>
      </c>
      <c r="B14284" s="6" t="s">
        <v>25175</v>
      </c>
      <c r="C14284" s="7" t="s">
        <v>25175</v>
      </c>
    </row>
    <row r="14285" spans="1:3" x14ac:dyDescent="0.2">
      <c r="A14285" s="5">
        <v>14284</v>
      </c>
      <c r="B14285" s="6" t="s">
        <v>25176</v>
      </c>
      <c r="C14285" s="7" t="s">
        <v>25176</v>
      </c>
    </row>
    <row r="14286" spans="1:3" x14ac:dyDescent="0.2">
      <c r="A14286" s="5">
        <v>14285</v>
      </c>
      <c r="B14286" s="6" t="s">
        <v>25177</v>
      </c>
      <c r="C14286" s="7" t="s">
        <v>25178</v>
      </c>
    </row>
    <row r="14287" spans="1:3" x14ac:dyDescent="0.2">
      <c r="A14287" s="5">
        <v>14286</v>
      </c>
      <c r="B14287" s="6" t="s">
        <v>25179</v>
      </c>
      <c r="C14287" s="7" t="s">
        <v>25179</v>
      </c>
    </row>
    <row r="14288" spans="1:3" x14ac:dyDescent="0.2">
      <c r="A14288" s="5">
        <v>14287</v>
      </c>
      <c r="B14288" s="6" t="s">
        <v>25180</v>
      </c>
      <c r="C14288" s="7" t="s">
        <v>25180</v>
      </c>
    </row>
    <row r="14289" spans="1:3" x14ac:dyDescent="0.2">
      <c r="A14289" s="5">
        <v>14288</v>
      </c>
      <c r="B14289" s="6" t="s">
        <v>25181</v>
      </c>
      <c r="C14289" s="7" t="s">
        <v>25182</v>
      </c>
    </row>
    <row r="14290" spans="1:3" x14ac:dyDescent="0.2">
      <c r="A14290" s="5">
        <v>14289</v>
      </c>
      <c r="B14290" s="6" t="s">
        <v>25183</v>
      </c>
      <c r="C14290" s="7" t="s">
        <v>25183</v>
      </c>
    </row>
    <row r="14291" spans="1:3" x14ac:dyDescent="0.2">
      <c r="A14291" s="5">
        <v>14290</v>
      </c>
      <c r="B14291" s="6" t="s">
        <v>25184</v>
      </c>
      <c r="C14291" s="7" t="s">
        <v>25185</v>
      </c>
    </row>
    <row r="14292" spans="1:3" x14ac:dyDescent="0.2">
      <c r="A14292" s="5">
        <v>14291</v>
      </c>
      <c r="B14292" s="6" t="s">
        <v>25186</v>
      </c>
      <c r="C14292" s="7" t="s">
        <v>25187</v>
      </c>
    </row>
    <row r="14293" spans="1:3" x14ac:dyDescent="0.2">
      <c r="A14293" s="5">
        <v>14292</v>
      </c>
      <c r="B14293" s="6" t="s">
        <v>25188</v>
      </c>
      <c r="C14293" s="7" t="s">
        <v>25188</v>
      </c>
    </row>
    <row r="14294" spans="1:3" x14ac:dyDescent="0.2">
      <c r="A14294" s="5">
        <v>14293</v>
      </c>
      <c r="B14294" s="6" t="s">
        <v>25189</v>
      </c>
      <c r="C14294" s="7" t="s">
        <v>25190</v>
      </c>
    </row>
    <row r="14295" spans="1:3" x14ac:dyDescent="0.2">
      <c r="A14295" s="5">
        <v>14294</v>
      </c>
      <c r="B14295" s="6" t="s">
        <v>25191</v>
      </c>
      <c r="C14295" s="7" t="s">
        <v>25191</v>
      </c>
    </row>
    <row r="14296" spans="1:3" x14ac:dyDescent="0.2">
      <c r="A14296" s="5">
        <v>14295</v>
      </c>
      <c r="B14296" s="6" t="s">
        <v>25192</v>
      </c>
      <c r="C14296" s="7" t="s">
        <v>25192</v>
      </c>
    </row>
    <row r="14297" spans="1:3" x14ac:dyDescent="0.2">
      <c r="A14297" s="5">
        <v>14296</v>
      </c>
      <c r="B14297" s="6" t="s">
        <v>25193</v>
      </c>
      <c r="C14297" s="7" t="s">
        <v>25193</v>
      </c>
    </row>
    <row r="14298" spans="1:3" x14ac:dyDescent="0.2">
      <c r="A14298" s="5">
        <v>14297</v>
      </c>
      <c r="B14298" s="6" t="s">
        <v>25194</v>
      </c>
      <c r="C14298" s="7" t="s">
        <v>25194</v>
      </c>
    </row>
    <row r="14299" spans="1:3" x14ac:dyDescent="0.2">
      <c r="A14299" s="5">
        <v>14298</v>
      </c>
      <c r="B14299" s="6" t="s">
        <v>25195</v>
      </c>
      <c r="C14299" s="7" t="s">
        <v>25196</v>
      </c>
    </row>
    <row r="14300" spans="1:3" x14ac:dyDescent="0.2">
      <c r="A14300" s="5">
        <v>14299</v>
      </c>
      <c r="B14300" s="6" t="s">
        <v>25197</v>
      </c>
      <c r="C14300" s="7" t="s">
        <v>25198</v>
      </c>
    </row>
    <row r="14301" spans="1:3" x14ac:dyDescent="0.2">
      <c r="A14301" s="5">
        <v>14300</v>
      </c>
      <c r="B14301" s="6" t="s">
        <v>25199</v>
      </c>
      <c r="C14301" s="7" t="s">
        <v>25199</v>
      </c>
    </row>
    <row r="14302" spans="1:3" x14ac:dyDescent="0.2">
      <c r="A14302" s="5">
        <v>14301</v>
      </c>
      <c r="B14302" s="6" t="s">
        <v>25200</v>
      </c>
      <c r="C14302" s="7" t="s">
        <v>25201</v>
      </c>
    </row>
    <row r="14303" spans="1:3" x14ac:dyDescent="0.2">
      <c r="A14303" s="5">
        <v>14302</v>
      </c>
      <c r="B14303" s="6" t="s">
        <v>25202</v>
      </c>
      <c r="C14303" s="7" t="s">
        <v>25202</v>
      </c>
    </row>
    <row r="14304" spans="1:3" x14ac:dyDescent="0.2">
      <c r="A14304" s="5">
        <v>14303</v>
      </c>
      <c r="B14304" s="6" t="s">
        <v>25203</v>
      </c>
      <c r="C14304" s="7" t="s">
        <v>25203</v>
      </c>
    </row>
    <row r="14305" spans="1:3" x14ac:dyDescent="0.2">
      <c r="A14305" s="5">
        <v>14304</v>
      </c>
      <c r="B14305" s="6" t="s">
        <v>25204</v>
      </c>
      <c r="C14305" s="7" t="s">
        <v>25204</v>
      </c>
    </row>
    <row r="14306" spans="1:3" x14ac:dyDescent="0.2">
      <c r="A14306" s="5">
        <v>14305</v>
      </c>
      <c r="B14306" s="6" t="s">
        <v>25205</v>
      </c>
      <c r="C14306" s="7" t="s">
        <v>25206</v>
      </c>
    </row>
    <row r="14307" spans="1:3" x14ac:dyDescent="0.2">
      <c r="A14307" s="5">
        <v>14306</v>
      </c>
      <c r="B14307" s="6" t="s">
        <v>25207</v>
      </c>
      <c r="C14307" s="7" t="s">
        <v>25208</v>
      </c>
    </row>
    <row r="14308" spans="1:3" x14ac:dyDescent="0.2">
      <c r="A14308" s="5">
        <v>14307</v>
      </c>
      <c r="B14308" s="6" t="s">
        <v>25209</v>
      </c>
      <c r="C14308" s="7" t="s">
        <v>25209</v>
      </c>
    </row>
    <row r="14309" spans="1:3" x14ac:dyDescent="0.2">
      <c r="A14309" s="5">
        <v>14308</v>
      </c>
      <c r="B14309" s="6" t="s">
        <v>25210</v>
      </c>
      <c r="C14309" s="7"/>
    </row>
    <row r="14310" spans="1:3" x14ac:dyDescent="0.2">
      <c r="A14310" s="5">
        <v>14309</v>
      </c>
      <c r="B14310" s="6" t="s">
        <v>25211</v>
      </c>
      <c r="C14310" s="7"/>
    </row>
    <row r="14311" spans="1:3" x14ac:dyDescent="0.2">
      <c r="A14311" s="5">
        <v>14310</v>
      </c>
      <c r="B14311" s="6" t="s">
        <v>25212</v>
      </c>
      <c r="C14311" s="7" t="s">
        <v>25212</v>
      </c>
    </row>
    <row r="14312" spans="1:3" x14ac:dyDescent="0.2">
      <c r="A14312" s="5">
        <v>14311</v>
      </c>
      <c r="B14312" s="6" t="s">
        <v>25213</v>
      </c>
      <c r="C14312" s="7" t="s">
        <v>25213</v>
      </c>
    </row>
    <row r="14313" spans="1:3" x14ac:dyDescent="0.2">
      <c r="A14313" s="5">
        <v>14312</v>
      </c>
      <c r="B14313" s="6" t="s">
        <v>25214</v>
      </c>
      <c r="C14313" s="7" t="s">
        <v>25214</v>
      </c>
    </row>
    <row r="14314" spans="1:3" x14ac:dyDescent="0.2">
      <c r="A14314" s="5">
        <v>14313</v>
      </c>
      <c r="B14314" s="6" t="s">
        <v>25215</v>
      </c>
      <c r="C14314" s="7" t="s">
        <v>25215</v>
      </c>
    </row>
    <row r="14315" spans="1:3" x14ac:dyDescent="0.2">
      <c r="A14315" s="5">
        <v>14314</v>
      </c>
      <c r="B14315" s="6" t="s">
        <v>25216</v>
      </c>
      <c r="C14315" s="7" t="s">
        <v>25217</v>
      </c>
    </row>
    <row r="14316" spans="1:3" x14ac:dyDescent="0.2">
      <c r="A14316" s="5">
        <v>14315</v>
      </c>
      <c r="B14316" s="6" t="s">
        <v>25218</v>
      </c>
      <c r="C14316" s="7" t="s">
        <v>25219</v>
      </c>
    </row>
    <row r="14317" spans="1:3" x14ac:dyDescent="0.2">
      <c r="A14317" s="5">
        <v>14316</v>
      </c>
      <c r="B14317" s="6" t="s">
        <v>25220</v>
      </c>
      <c r="C14317" s="7"/>
    </row>
    <row r="14318" spans="1:3" x14ac:dyDescent="0.2">
      <c r="A14318" s="5">
        <v>14317</v>
      </c>
      <c r="B14318" s="6" t="s">
        <v>25221</v>
      </c>
      <c r="C14318" s="7"/>
    </row>
    <row r="14319" spans="1:3" x14ac:dyDescent="0.2">
      <c r="A14319" s="5">
        <v>14318</v>
      </c>
      <c r="B14319" s="6" t="s">
        <v>25222</v>
      </c>
      <c r="C14319" s="7"/>
    </row>
    <row r="14320" spans="1:3" x14ac:dyDescent="0.2">
      <c r="A14320" s="5">
        <v>14319</v>
      </c>
      <c r="B14320" s="6" t="s">
        <v>25223</v>
      </c>
      <c r="C14320" s="7"/>
    </row>
    <row r="14321" spans="1:3" x14ac:dyDescent="0.2">
      <c r="A14321" s="5">
        <v>14320</v>
      </c>
      <c r="B14321" s="6" t="s">
        <v>25224</v>
      </c>
      <c r="C14321" s="7"/>
    </row>
    <row r="14322" spans="1:3" x14ac:dyDescent="0.2">
      <c r="A14322" s="5">
        <v>14321</v>
      </c>
      <c r="B14322" s="6" t="s">
        <v>25225</v>
      </c>
      <c r="C14322" s="7"/>
    </row>
    <row r="14323" spans="1:3" x14ac:dyDescent="0.2">
      <c r="A14323" s="5">
        <v>14322</v>
      </c>
      <c r="B14323" s="6" t="s">
        <v>25226</v>
      </c>
      <c r="C14323" s="7" t="s">
        <v>25226</v>
      </c>
    </row>
    <row r="14324" spans="1:3" x14ac:dyDescent="0.2">
      <c r="A14324" s="5">
        <v>14323</v>
      </c>
      <c r="B14324" s="6" t="s">
        <v>25227</v>
      </c>
      <c r="C14324" s="7" t="s">
        <v>25228</v>
      </c>
    </row>
    <row r="14325" spans="1:3" x14ac:dyDescent="0.2">
      <c r="A14325" s="5">
        <v>14324</v>
      </c>
      <c r="B14325" s="6" t="s">
        <v>25229</v>
      </c>
      <c r="C14325" s="7" t="s">
        <v>25230</v>
      </c>
    </row>
    <row r="14326" spans="1:3" x14ac:dyDescent="0.2">
      <c r="A14326" s="5">
        <v>14325</v>
      </c>
      <c r="B14326" s="6" t="s">
        <v>25231</v>
      </c>
      <c r="C14326" s="7" t="s">
        <v>25231</v>
      </c>
    </row>
    <row r="14327" spans="1:3" x14ac:dyDescent="0.2">
      <c r="A14327" s="5">
        <v>14326</v>
      </c>
      <c r="B14327" s="6" t="s">
        <v>25232</v>
      </c>
      <c r="C14327" s="7" t="s">
        <v>25232</v>
      </c>
    </row>
    <row r="14328" spans="1:3" x14ac:dyDescent="0.2">
      <c r="A14328" s="5">
        <v>14327</v>
      </c>
      <c r="B14328" s="6" t="s">
        <v>25233</v>
      </c>
      <c r="C14328" s="7" t="s">
        <v>25234</v>
      </c>
    </row>
    <row r="14329" spans="1:3" x14ac:dyDescent="0.2">
      <c r="A14329" s="5">
        <v>14328</v>
      </c>
      <c r="B14329" s="6" t="s">
        <v>25235</v>
      </c>
      <c r="C14329" s="7" t="s">
        <v>25236</v>
      </c>
    </row>
    <row r="14330" spans="1:3" x14ac:dyDescent="0.2">
      <c r="A14330" s="5">
        <v>14329</v>
      </c>
      <c r="B14330" s="6" t="s">
        <v>25237</v>
      </c>
      <c r="C14330" s="7" t="s">
        <v>25238</v>
      </c>
    </row>
    <row r="14331" spans="1:3" x14ac:dyDescent="0.2">
      <c r="A14331" s="5">
        <v>14330</v>
      </c>
      <c r="B14331" s="6" t="s">
        <v>25239</v>
      </c>
      <c r="C14331" s="7" t="s">
        <v>25239</v>
      </c>
    </row>
    <row r="14332" spans="1:3" x14ac:dyDescent="0.2">
      <c r="A14332" s="5">
        <v>14331</v>
      </c>
      <c r="B14332" s="6" t="s">
        <v>25240</v>
      </c>
      <c r="C14332" s="7" t="s">
        <v>25240</v>
      </c>
    </row>
    <row r="14333" spans="1:3" x14ac:dyDescent="0.2">
      <c r="A14333" s="5">
        <v>14332</v>
      </c>
      <c r="B14333" s="6" t="s">
        <v>25241</v>
      </c>
      <c r="C14333" s="7" t="s">
        <v>25241</v>
      </c>
    </row>
    <row r="14334" spans="1:3" x14ac:dyDescent="0.2">
      <c r="A14334" s="5">
        <v>14333</v>
      </c>
      <c r="B14334" s="6" t="s">
        <v>25242</v>
      </c>
      <c r="C14334" s="7" t="s">
        <v>25242</v>
      </c>
    </row>
    <row r="14335" spans="1:3" x14ac:dyDescent="0.2">
      <c r="A14335" s="5">
        <v>14334</v>
      </c>
      <c r="B14335" s="6" t="s">
        <v>25243</v>
      </c>
      <c r="C14335" s="7" t="s">
        <v>25243</v>
      </c>
    </row>
    <row r="14336" spans="1:3" x14ac:dyDescent="0.2">
      <c r="A14336" s="5">
        <v>14335</v>
      </c>
      <c r="B14336" s="6" t="s">
        <v>25244</v>
      </c>
      <c r="C14336" s="7" t="s">
        <v>25244</v>
      </c>
    </row>
    <row r="14337" spans="1:3" x14ac:dyDescent="0.2">
      <c r="A14337" s="5">
        <v>14336</v>
      </c>
      <c r="B14337" s="6" t="s">
        <v>25245</v>
      </c>
      <c r="C14337" s="7" t="s">
        <v>25245</v>
      </c>
    </row>
    <row r="14338" spans="1:3" x14ac:dyDescent="0.2">
      <c r="A14338" s="5">
        <v>14337</v>
      </c>
      <c r="B14338" s="6" t="s">
        <v>25246</v>
      </c>
      <c r="C14338" s="7" t="s">
        <v>25246</v>
      </c>
    </row>
    <row r="14339" spans="1:3" x14ac:dyDescent="0.2">
      <c r="A14339" s="5">
        <v>14338</v>
      </c>
      <c r="B14339" s="6" t="s">
        <v>25247</v>
      </c>
      <c r="C14339" s="7" t="s">
        <v>2524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07T07:43:23Z</dcterms:modified>
</cp:coreProperties>
</file>